
    <n v="129.16"/>
    <n v="89.16"/>
    <m/>
    <m/>
  </r>
  <r>
    <x v="14334"/>
    <d v="2010-07-09T09:55:43"/>
    <d v="2010-07-09T11:10:43"/>
    <n v="75"/>
    <x v="354"/>
    <s v="Fritsch"/>
    <d v="2023-06-22T00:00:00"/>
    <x v="0"/>
    <n v="100"/>
    <x v="1"/>
    <x v="0"/>
    <x v="0"/>
    <n v="1689533.55"/>
    <n v="612223.87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14335"/>
    <d v="2010-07-05T09:55:43"/>
    <d v="2010-07-0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4336"/>
    <d v="2010-07-16T09:55:43"/>
    <d v="2010-07-16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37"/>
    <d v="2010-07-23T09:55:43"/>
    <d v="2010-07-23T11:10:43"/>
    <n v="75"/>
    <x v="354"/>
    <s v="Fritsch"/>
    <d v="2023-06-22T00:00:00"/>
    <x v="0"/>
    <n v="100"/>
    <x v="1"/>
    <x v="0"/>
    <x v="0"/>
    <n v="1689533.55"/>
    <n v="612223.87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14338"/>
    <d v="2010-07-30T09:55:43"/>
    <d v="2010-07-30T11:10:43"/>
    <n v="75"/>
    <x v="354"/>
    <s v="Fritsch"/>
    <d v="2023-06-22T00:00:00"/>
    <x v="0"/>
    <n v="100"/>
    <x v="1"/>
    <x v="0"/>
    <x v="0"/>
    <n v="1689533.55"/>
    <n v="612223.87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14339"/>
    <d v="2010-08-06T09:55:43"/>
    <d v="2010-08-0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40"/>
    <d v="2010-08-20T09:55:43"/>
    <d v="2010-08-20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41"/>
    <d v="2010-08-27T09:55:43"/>
    <d v="2010-08-27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42"/>
    <d v="2010-09-17T09:55:43"/>
    <d v="2010-09-17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43"/>
    <d v="2010-09-24T09:55:43"/>
    <d v="2010-09-24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44"/>
    <d v="2010-10-15T09:55:43"/>
    <d v="2010-10-15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45"/>
    <d v="2010-10-22T09:55:43"/>
    <d v="2010-10-2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46"/>
    <d v="2010-11-19T09:55:43"/>
    <d v="2010-11-19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47"/>
    <d v="2010-11-26T09:55:43"/>
    <d v="2010-11-2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48"/>
    <d v="2010-12-17T09:55:43"/>
    <d v="2010-12-17T11:10:43"/>
    <n v="75"/>
    <x v="354"/>
    <s v="Fritsch"/>
    <d v="2023-06-22T00:00:00"/>
    <x v="0"/>
    <n v="100"/>
    <x v="1"/>
    <x v="0"/>
    <x v="0"/>
    <n v="1689533.55"/>
    <n v="612223.87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14349"/>
    <d v="2010-12-24T09:55:43"/>
    <d v="2010-12-24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50"/>
    <d v="2010-12-31T09:55:43"/>
    <d v="2010-12-3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51"/>
    <d v="2011-01-14T09:55:43"/>
    <d v="2011-01-14T11:10:43"/>
    <n v="75"/>
    <x v="354"/>
    <s v="Fritsch"/>
    <d v="2023-06-22T00:00:00"/>
    <x v="0"/>
    <n v="100"/>
    <x v="1"/>
    <x v="0"/>
    <x v="0"/>
    <n v="1689533.55"/>
    <n v="612223.87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14352"/>
    <d v="2011-01-21T09:55:43"/>
    <d v="2011-01-2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53"/>
    <d v="2011-01-28T09:55:43"/>
    <d v="2011-01-2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54"/>
    <d v="2011-02-18T09:55:43"/>
    <d v="2011-02-18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55"/>
    <d v="2011-02-25T09:55:43"/>
    <d v="2011-02-25T10:40:43"/>
    <n v="4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4356"/>
    <d v="1959-09-17T06:20:04"/>
    <d v="1959-09-17T06:35:04"/>
    <n v="15"/>
    <x v="355"/>
    <s v="Zulauf"/>
    <d v="1958-09-22T00:00:00"/>
    <x v="0"/>
    <n v="65"/>
    <x v="0"/>
    <x v="0"/>
    <x v="0"/>
    <n v="1346066.31"/>
    <n v="12199.2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4357"/>
    <d v="1959-10-04T06:20:04"/>
    <d v="1959-10-04T06:35:04"/>
    <n v="15"/>
    <x v="355"/>
    <s v="Zulauf"/>
    <d v="1958-09-22T00:00:00"/>
    <x v="0"/>
    <n v="65"/>
    <x v="0"/>
    <x v="0"/>
    <x v="0"/>
    <n v="1346066.31"/>
    <n v="12199.2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4358"/>
    <d v="1961-09-28T06:20:04"/>
    <d v="1961-10-12T06:20:04"/>
    <n v="20160"/>
    <x v="355"/>
    <s v="Zulauf"/>
    <d v="1958-09-22T00:00:00"/>
    <x v="0"/>
    <n v="65"/>
    <x v="0"/>
    <x v="0"/>
    <x v="0"/>
    <n v="1346066.31"/>
    <n v="12199.2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232353008"/>
    <s v="Perennial allergic rhinitis with seasonal variation"/>
  </r>
  <r>
    <x v="14359"/>
    <d v="1998-09-28T06:20:04"/>
    <d v="1998-09-28T06:35:04"/>
    <n v="15"/>
    <x v="355"/>
    <s v="Zulauf"/>
    <d v="1958-09-22T00:00:00"/>
    <x v="0"/>
    <n v="65"/>
    <x v="0"/>
    <x v="0"/>
    <x v="0"/>
    <n v="1346066.31"/>
    <n v="12199.29"/>
    <x v="416"/>
    <n v="42.037278000000001"/>
    <n v="-70.940459000000004"/>
    <n v="6587.16"/>
    <n v="51"/>
    <x v="403"/>
    <x v="0"/>
    <x v="0"/>
    <n v="42.037278000000001"/>
    <n v="-70.940459000000004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360"/>
    <d v="2006-10-16T06:20:04"/>
    <d v="2006-10-16T06:50:04"/>
    <n v="30"/>
    <x v="355"/>
    <s v="Zulauf"/>
    <d v="1958-09-22T00:00:00"/>
    <x v="0"/>
    <n v="65"/>
    <x v="0"/>
    <x v="0"/>
    <x v="0"/>
    <n v="1346066.31"/>
    <n v="12199.29"/>
    <x v="416"/>
    <n v="42.037278000000001"/>
    <n v="-70.940459000000004"/>
    <n v="6587.16"/>
    <n v="51"/>
    <x v="403"/>
    <x v="0"/>
    <x v="0"/>
    <n v="42.037278000000001"/>
    <n v="-70.940459000000004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361"/>
    <d v="2006-11-06T06:20:04"/>
    <d v="2006-11-06T06:35:04"/>
    <n v="15"/>
    <x v="355"/>
    <s v="Zulauf"/>
    <d v="1958-09-22T00:00:00"/>
    <x v="0"/>
    <n v="65"/>
    <x v="0"/>
    <x v="0"/>
    <x v="0"/>
    <n v="1346066.31"/>
    <n v="12199.2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4362"/>
    <d v="2007-11-06T06:20:04"/>
    <d v="2007-11-06T06:35:04"/>
    <n v="15"/>
    <x v="355"/>
    <s v="Zulauf"/>
    <d v="1958-09-22T00:00:00"/>
    <x v="0"/>
    <n v="65"/>
    <x v="0"/>
    <x v="0"/>
    <x v="0"/>
    <n v="1346066.31"/>
    <n v="12199.2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4363"/>
    <d v="2008-11-05T06:20:04"/>
    <d v="2008-11-05T06:35:04"/>
    <n v="15"/>
    <x v="355"/>
    <s v="Zulauf"/>
    <d v="1958-09-22T00:00:00"/>
    <x v="0"/>
    <n v="65"/>
    <x v="0"/>
    <x v="0"/>
    <x v="0"/>
    <n v="1346066.31"/>
    <n v="12199.2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4364"/>
    <d v="2009-11-05T06:20:04"/>
    <d v="2009-11-05T06:35:04"/>
    <n v="15"/>
    <x v="355"/>
    <s v="Zulauf"/>
    <d v="1958-09-22T00:00:00"/>
    <x v="0"/>
    <n v="65"/>
    <x v="0"/>
    <x v="0"/>
    <x v="0"/>
    <n v="1346066.31"/>
    <n v="12199.2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4365"/>
    <d v="2010-10-04T06:20:04"/>
    <d v="2010-10-04T06:50:04"/>
    <n v="30"/>
    <x v="355"/>
    <s v="Zulauf"/>
    <d v="1958-09-22T00:00:00"/>
    <x v="0"/>
    <n v="65"/>
    <x v="0"/>
    <x v="0"/>
    <x v="0"/>
    <n v="1346066.31"/>
    <n v="12199.29"/>
    <x v="416"/>
    <n v="42.037278000000001"/>
    <n v="-70.940459000000004"/>
    <n v="6587.16"/>
    <n v="51"/>
    <x v="403"/>
    <x v="0"/>
    <x v="0"/>
    <n v="42.037278000000001"/>
    <n v="-70.940459000000004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366"/>
    <d v="2010-11-05T06:20:04"/>
    <d v="2010-11-05T06:35:04"/>
    <n v="15"/>
    <x v="355"/>
    <s v="Zulauf"/>
    <d v="1958-09-22T00:00:00"/>
    <x v="0"/>
    <n v="65"/>
    <x v="0"/>
    <x v="0"/>
    <x v="0"/>
    <n v="1346066.31"/>
    <n v="12199.2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4367"/>
    <d v="2011-03-04T09:55:43"/>
    <d v="2011-03-04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68"/>
    <d v="2011-03-11T09:55:43"/>
    <d v="2011-03-11T11:25:43"/>
    <n v="90"/>
    <x v="354"/>
    <s v="Fritsch"/>
    <d v="2023-06-22T00:00:00"/>
    <x v="0"/>
    <n v="100"/>
    <x v="1"/>
    <x v="0"/>
    <x v="0"/>
    <n v="1689533.55"/>
    <n v="612223.87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14369"/>
    <d v="2011-03-18T09:55:43"/>
    <d v="2011-03-18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70"/>
    <d v="2011-04-15T09:55:43"/>
    <d v="2011-04-15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71"/>
    <d v="2011-04-22T09:55:43"/>
    <d v="2011-04-2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72"/>
    <d v="2011-10-10T06:20:04"/>
    <d v="2011-10-10T06:50:04"/>
    <n v="30"/>
    <x v="355"/>
    <s v="Zulauf"/>
    <d v="1958-09-22T00:00:00"/>
    <x v="0"/>
    <n v="65"/>
    <x v="0"/>
    <x v="0"/>
    <x v="0"/>
    <n v="1346066.31"/>
    <n v="12199.29"/>
    <x v="416"/>
    <n v="42.037278000000001"/>
    <n v="-70.940459000000004"/>
    <n v="6587.16"/>
    <n v="51"/>
    <x v="403"/>
    <x v="0"/>
    <x v="0"/>
    <n v="42.037278000000001"/>
    <n v="-70.940459000000004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373"/>
    <d v="2011-11-05T06:20:04"/>
    <d v="2011-11-05T06:35:04"/>
    <n v="15"/>
    <x v="355"/>
    <s v="Zulauf"/>
    <d v="1958-09-22T00:00:00"/>
    <x v="0"/>
    <n v="65"/>
    <x v="0"/>
    <x v="0"/>
    <x v="0"/>
    <n v="1346066.31"/>
    <n v="12199.2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4374"/>
    <d v="2011-05-13T09:55:43"/>
    <d v="2011-05-1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75"/>
    <d v="2012-10-15T06:20:04"/>
    <d v="2012-10-15T06:35:04"/>
    <n v="15"/>
    <x v="355"/>
    <s v="Zulauf"/>
    <d v="1958-09-22T00:00:00"/>
    <x v="0"/>
    <n v="65"/>
    <x v="0"/>
    <x v="0"/>
    <x v="0"/>
    <n v="1346066.31"/>
    <n v="12199.29"/>
    <x v="416"/>
    <n v="42.037278000000001"/>
    <n v="-70.940459000000004"/>
    <n v="6587.16"/>
    <n v="51"/>
    <x v="403"/>
    <x v="0"/>
    <x v="0"/>
    <n v="42.037278000000001"/>
    <n v="-70.940459000000004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376"/>
    <d v="2012-11-04T06:20:04"/>
    <d v="2012-11-04T06:35:04"/>
    <n v="15"/>
    <x v="355"/>
    <s v="Zulauf"/>
    <d v="1958-09-22T00:00:00"/>
    <x v="0"/>
    <n v="65"/>
    <x v="0"/>
    <x v="0"/>
    <x v="0"/>
    <n v="1346066.31"/>
    <n v="12199.2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4377"/>
    <d v="2011-06-17T09:55:43"/>
    <d v="2011-06-17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78"/>
    <d v="2011-06-24T09:55:43"/>
    <d v="2011-06-24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79"/>
    <d v="2013-10-21T06:20:04"/>
    <d v="2013-10-21T06:50:04"/>
    <n v="30"/>
    <x v="355"/>
    <s v="Zulauf"/>
    <d v="1958-09-22T00:00:00"/>
    <x v="0"/>
    <n v="65"/>
    <x v="0"/>
    <x v="0"/>
    <x v="0"/>
    <n v="1346066.31"/>
    <n v="12199.29"/>
    <x v="416"/>
    <n v="42.037278000000001"/>
    <n v="-70.940459000000004"/>
    <n v="6587.16"/>
    <n v="51"/>
    <x v="403"/>
    <x v="0"/>
    <x v="0"/>
    <n v="42.037278000000001"/>
    <n v="-70.940459000000004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380"/>
    <d v="2013-10-27T06:20:04"/>
    <d v="2013-10-27T06:35:04"/>
    <n v="15"/>
    <x v="355"/>
    <s v="Zulauf"/>
    <d v="1958-09-22T00:00:00"/>
    <x v="0"/>
    <n v="65"/>
    <x v="0"/>
    <x v="0"/>
    <x v="0"/>
    <n v="1346066.31"/>
    <n v="12199.2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4381"/>
    <d v="2013-11-04T06:20:04"/>
    <d v="2013-11-04T06:35:04"/>
    <n v="15"/>
    <x v="355"/>
    <s v="Zulauf"/>
    <d v="1958-09-22T00:00:00"/>
    <x v="0"/>
    <n v="65"/>
    <x v="0"/>
    <x v="0"/>
    <x v="0"/>
    <n v="1346066.31"/>
    <n v="12199.2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4382"/>
    <d v="2011-07-15T09:55:43"/>
    <d v="2011-07-15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83"/>
    <d v="2014-10-27T06:20:04"/>
    <d v="2014-10-27T06:35:04"/>
    <n v="15"/>
    <x v="355"/>
    <s v="Zulauf"/>
    <d v="1958-09-22T00:00:00"/>
    <x v="0"/>
    <n v="65"/>
    <x v="0"/>
    <x v="0"/>
    <x v="0"/>
    <n v="1346066.31"/>
    <n v="12199.29"/>
    <x v="416"/>
    <n v="42.037278000000001"/>
    <n v="-70.940459000000004"/>
    <n v="6587.16"/>
    <n v="51"/>
    <x v="403"/>
    <x v="0"/>
    <x v="0"/>
    <n v="42.037278000000001"/>
    <n v="-70.940459000000004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384"/>
    <d v="2011-07-22T09:55:43"/>
    <d v="2011-07-2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85"/>
    <d v="2014-11-04T06:20:04"/>
    <d v="2014-11-04T06:35:04"/>
    <n v="15"/>
    <x v="355"/>
    <s v="Zulauf"/>
    <d v="1958-09-22T00:00:00"/>
    <x v="0"/>
    <n v="65"/>
    <x v="0"/>
    <x v="0"/>
    <x v="0"/>
    <n v="1346066.31"/>
    <n v="12199.2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4386"/>
    <d v="2015-11-02T06:20:04"/>
    <d v="2015-11-02T06:35:04"/>
    <n v="15"/>
    <x v="355"/>
    <s v="Zulauf"/>
    <d v="1958-09-22T00:00:00"/>
    <x v="0"/>
    <n v="65"/>
    <x v="0"/>
    <x v="0"/>
    <x v="0"/>
    <n v="1346066.31"/>
    <n v="12199.29"/>
    <x v="416"/>
    <n v="42.037278000000001"/>
    <n v="-70.940459000000004"/>
    <n v="6587.16"/>
    <n v="51"/>
    <x v="403"/>
    <x v="0"/>
    <x v="0"/>
    <n v="42.037278000000001"/>
    <n v="-70.940459000000004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387"/>
    <d v="2011-07-29T09:55:43"/>
    <d v="2011-07-2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88"/>
    <d v="2015-11-04T06:20:04"/>
    <d v="2015-11-04T06:35:04"/>
    <n v="15"/>
    <x v="355"/>
    <s v="Zulauf"/>
    <d v="1958-09-22T00:00:00"/>
    <x v="0"/>
    <n v="65"/>
    <x v="0"/>
    <x v="0"/>
    <x v="0"/>
    <n v="1346066.31"/>
    <n v="12199.2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4389"/>
    <d v="2011-08-12T09:55:43"/>
    <d v="2011-08-12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90"/>
    <d v="2016-11-07T06:20:04"/>
    <d v="2016-11-07T06:35:04"/>
    <n v="15"/>
    <x v="355"/>
    <s v="Zulauf"/>
    <d v="1958-09-22T00:00:00"/>
    <x v="0"/>
    <n v="65"/>
    <x v="0"/>
    <x v="0"/>
    <x v="0"/>
    <n v="1346066.31"/>
    <n v="12199.29"/>
    <x v="416"/>
    <n v="42.037278000000001"/>
    <n v="-70.940459000000004"/>
    <n v="6587.16"/>
    <n v="51"/>
    <x v="403"/>
    <x v="0"/>
    <x v="0"/>
    <n v="42.037278000000001"/>
    <n v="-70.940459000000004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391"/>
    <d v="2016-11-03T06:20:04"/>
    <d v="2016-11-03T06:35:04"/>
    <n v="15"/>
    <x v="355"/>
    <s v="Zulauf"/>
    <d v="1958-09-22T00:00:00"/>
    <x v="0"/>
    <n v="65"/>
    <x v="0"/>
    <x v="0"/>
    <x v="0"/>
    <n v="1346066.31"/>
    <n v="12199.2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4392"/>
    <d v="2017-11-03T06:20:04"/>
    <d v="2017-11-03T06:35:04"/>
    <n v="15"/>
    <x v="355"/>
    <s v="Zulauf"/>
    <d v="1958-09-22T00:00:00"/>
    <x v="0"/>
    <n v="65"/>
    <x v="0"/>
    <x v="0"/>
    <x v="0"/>
    <n v="1346066.31"/>
    <n v="12199.2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4393"/>
    <d v="2011-08-19T09:55:43"/>
    <d v="2011-08-1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94"/>
    <d v="2017-11-13T06:20:04"/>
    <d v="2017-11-13T06:50:04"/>
    <n v="30"/>
    <x v="355"/>
    <s v="Zulauf"/>
    <d v="1958-09-22T00:00:00"/>
    <x v="0"/>
    <n v="65"/>
    <x v="0"/>
    <x v="0"/>
    <x v="0"/>
    <n v="1346066.31"/>
    <n v="12199.29"/>
    <x v="416"/>
    <n v="42.037278000000001"/>
    <n v="-70.940459000000004"/>
    <n v="6587.16"/>
    <n v="51"/>
    <x v="403"/>
    <x v="0"/>
    <x v="0"/>
    <n v="42.037278000000001"/>
    <n v="-70.940459000000004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395"/>
    <d v="2018-11-03T06:20:04"/>
    <d v="2018-11-03T06:35:04"/>
    <n v="15"/>
    <x v="355"/>
    <s v="Zulauf"/>
    <d v="1958-09-22T00:00:00"/>
    <x v="0"/>
    <n v="65"/>
    <x v="0"/>
    <x v="0"/>
    <x v="0"/>
    <n v="1346066.31"/>
    <n v="12199.2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4396"/>
    <d v="2011-09-16T09:55:43"/>
    <d v="2011-09-1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97"/>
    <d v="2018-11-19T06:20:04"/>
    <d v="2018-11-19T06:35:04"/>
    <n v="15"/>
    <x v="355"/>
    <s v="Zulauf"/>
    <d v="1958-09-22T00:00:00"/>
    <x v="0"/>
    <n v="65"/>
    <x v="0"/>
    <x v="0"/>
    <x v="0"/>
    <n v="1346066.31"/>
    <n v="12199.29"/>
    <x v="416"/>
    <n v="42.037278000000001"/>
    <n v="-70.940459000000004"/>
    <n v="6587.16"/>
    <n v="51"/>
    <x v="403"/>
    <x v="0"/>
    <x v="0"/>
    <n v="42.037278000000001"/>
    <n v="-70.940459000000004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398"/>
    <d v="2019-11-03T06:20:04"/>
    <d v="2019-11-03T06:35:04"/>
    <n v="15"/>
    <x v="355"/>
    <s v="Zulauf"/>
    <d v="1958-09-22T00:00:00"/>
    <x v="0"/>
    <n v="65"/>
    <x v="0"/>
    <x v="0"/>
    <x v="0"/>
    <n v="1346066.31"/>
    <n v="12199.29"/>
    <x v="44"/>
    <n v="42.082543000000001"/>
    <n v="-71.024637999999996"/>
    <n v="137684.41"/>
    <n v="1100"/>
    <x v="44"/>
    <x v="0"/>
    <x v="0"/>
    <n v="42.082543000000001"/>
    <n v="-71.024637999999996"/>
    <n v="1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4399"/>
    <d v="2019-11-25T06:20:04"/>
    <d v="2019-11-25T06:50:04"/>
    <n v="30"/>
    <x v="355"/>
    <s v="Zulauf"/>
    <d v="1958-09-22T00:00:00"/>
    <x v="0"/>
    <n v="65"/>
    <x v="0"/>
    <x v="0"/>
    <x v="0"/>
    <n v="1346066.31"/>
    <n v="12199.29"/>
    <x v="416"/>
    <n v="42.037278000000001"/>
    <n v="-70.940459000000004"/>
    <n v="6587.16"/>
    <n v="51"/>
    <x v="403"/>
    <x v="0"/>
    <x v="0"/>
    <n v="42.037278000000001"/>
    <n v="-70.940459000000004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400"/>
    <d v="2011-10-14T09:55:43"/>
    <d v="2011-10-14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01"/>
    <d v="2011-10-21T09:55:43"/>
    <d v="2011-10-2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402"/>
    <d v="2011-11-11T09:55:43"/>
    <d v="2011-11-1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03"/>
    <d v="2011-11-18T09:55:43"/>
    <d v="2011-11-1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404"/>
    <d v="2011-11-25T09:55:43"/>
    <d v="2011-11-25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05"/>
    <d v="2011-11-24T09:55:43"/>
    <d v="2011-11-24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4406"/>
    <d v="2011-12-02T09:55:43"/>
    <d v="2011-12-02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07"/>
    <d v="2011-12-09T09:55:43"/>
    <d v="2011-12-09T11:10:43"/>
    <n v="75"/>
    <x v="354"/>
    <s v="Fritsch"/>
    <d v="2023-06-22T00:00:00"/>
    <x v="0"/>
    <n v="100"/>
    <x v="1"/>
    <x v="0"/>
    <x v="0"/>
    <n v="1689533.55"/>
    <n v="612223.87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14408"/>
    <d v="2011-12-16T09:55:43"/>
    <d v="2011-12-16T11:10:43"/>
    <n v="75"/>
    <x v="354"/>
    <s v="Fritsch"/>
    <d v="2023-06-22T00:00:00"/>
    <x v="0"/>
    <n v="100"/>
    <x v="1"/>
    <x v="0"/>
    <x v="0"/>
    <n v="1689533.55"/>
    <n v="612223.87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14409"/>
    <d v="2011-12-30T09:55:43"/>
    <d v="2011-12-30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410"/>
    <d v="2012-01-13T09:55:43"/>
    <d v="2012-01-13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11"/>
    <d v="2012-01-20T09:55:43"/>
    <d v="2012-01-20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12"/>
    <d v="2012-02-10T09:55:43"/>
    <d v="2012-02-10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13"/>
    <d v="2012-02-17T09:55:43"/>
    <d v="2012-02-17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414"/>
    <d v="2012-03-02T09:55:43"/>
    <d v="2012-03-02T10:40:43"/>
    <n v="4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4415"/>
    <d v="2012-03-09T09:55:43"/>
    <d v="2012-03-09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16"/>
    <d v="2012-03-16T09:55:43"/>
    <d v="2012-03-16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17"/>
    <d v="2012-03-23T09:55:43"/>
    <d v="2012-03-2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418"/>
    <d v="2012-04-13T09:55:43"/>
    <d v="2012-04-13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19"/>
    <d v="2012-04-20T09:55:43"/>
    <d v="2012-04-20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420"/>
    <d v="2012-05-11T09:55:43"/>
    <d v="2012-05-1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21"/>
    <d v="2012-05-18T09:55:43"/>
    <d v="2012-05-1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422"/>
    <d v="2012-06-08T09:55:43"/>
    <d v="2012-06-08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23"/>
    <d v="2012-06-15T09:55:43"/>
    <d v="2012-06-1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424"/>
    <d v="2012-06-11T09:55:43"/>
    <d v="2012-06-1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25"/>
    <d v="2012-06-11T09:55:43"/>
    <d v="2012-06-1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26"/>
    <d v="2012-06-14T09:55:43"/>
    <d v="2012-06-1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27"/>
    <d v="2012-06-17T09:55:43"/>
    <d v="2012-06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28"/>
    <d v="2012-06-20T09:55:43"/>
    <d v="2012-06-2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29"/>
    <d v="2012-06-23T09:55:43"/>
    <d v="2012-06-2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30"/>
    <d v="2012-06-26T09:55:43"/>
    <d v="2012-06-2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31"/>
    <d v="2012-06-29T09:55:43"/>
    <d v="2012-06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32"/>
    <d v="2012-07-06T09:55:43"/>
    <d v="2012-07-06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33"/>
    <d v="2012-07-02T09:55:43"/>
    <d v="2012-07-0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34"/>
    <d v="2012-07-05T09:55:43"/>
    <d v="2012-07-0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35"/>
    <d v="2012-07-13T09:55:43"/>
    <d v="2012-07-1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436"/>
    <d v="2012-07-08T09:55:43"/>
    <d v="2012-07-0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37"/>
    <d v="2012-07-11T09:55:43"/>
    <d v="2012-07-1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38"/>
    <d v="2012-07-11T09:55:43"/>
    <d v="2012-07-1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39"/>
    <d v="2012-07-14T09:55:43"/>
    <d v="2012-07-1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40"/>
    <d v="2012-07-17T09:55:43"/>
    <d v="2012-07-1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41"/>
    <d v="2012-07-20T09:55:43"/>
    <d v="2012-07-2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42"/>
    <d v="2012-07-23T09:55:43"/>
    <d v="2012-07-2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43"/>
    <d v="2012-07-26T09:55:43"/>
    <d v="2012-07-2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44"/>
    <d v="2012-07-29T09:55:43"/>
    <d v="2012-07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45"/>
    <d v="2012-08-01T09:55:43"/>
    <d v="2012-08-0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46"/>
    <d v="2012-08-10T09:55:43"/>
    <d v="2012-08-10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47"/>
    <d v="2012-08-04T09:55:43"/>
    <d v="2012-08-0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48"/>
    <d v="2012-08-07T09:55:43"/>
    <d v="2012-08-0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49"/>
    <d v="2012-08-10T09:55:43"/>
    <d v="2012-08-1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50"/>
    <d v="2012-08-10T09:55:43"/>
    <d v="2012-08-10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51"/>
    <d v="2012-08-17T09:55:43"/>
    <d v="2012-08-1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452"/>
    <d v="2012-08-13T09:55:43"/>
    <d v="2012-08-1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53"/>
    <d v="2012-08-16T09:55:43"/>
    <d v="2012-08-1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54"/>
    <d v="2012-08-19T09:55:43"/>
    <d v="2012-08-1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55"/>
    <d v="2012-08-22T09:55:43"/>
    <d v="2012-08-2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56"/>
    <d v="2012-08-25T09:55:43"/>
    <d v="2012-08-2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57"/>
    <d v="2012-08-28T09:55:43"/>
    <d v="2012-08-2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58"/>
    <d v="2012-08-31T09:55:43"/>
    <d v="2012-08-3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59"/>
    <d v="2012-09-07T09:55:43"/>
    <d v="2012-09-07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60"/>
    <d v="2012-09-03T09:55:43"/>
    <d v="2012-09-0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61"/>
    <d v="2012-09-06T09:55:43"/>
    <d v="2012-09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62"/>
    <d v="2012-09-09T09:55:43"/>
    <d v="2012-09-0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63"/>
    <d v="2012-09-09T09:55:43"/>
    <d v="2012-09-09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64"/>
    <d v="2012-09-12T09:55:43"/>
    <d v="2012-09-1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65"/>
    <d v="2012-09-15T09:55:43"/>
    <d v="2012-09-1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66"/>
    <d v="2012-09-18T09:55:43"/>
    <d v="2012-09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67"/>
    <d v="2012-09-21T09:55:43"/>
    <d v="2012-09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68"/>
    <d v="2012-09-24T09:55:43"/>
    <d v="2012-09-2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69"/>
    <d v="2012-09-27T09:55:43"/>
    <d v="2012-09-2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70"/>
    <d v="2012-10-05T09:55:43"/>
    <d v="2012-10-05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71"/>
    <d v="2012-09-30T09:55:43"/>
    <d v="2012-09-3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72"/>
    <d v="2012-10-03T09:55:43"/>
    <d v="2012-10-0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73"/>
    <d v="2012-10-12T09:55:43"/>
    <d v="2012-10-1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474"/>
    <d v="2012-10-06T09:55:43"/>
    <d v="2012-10-0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75"/>
    <d v="2012-10-09T09:55:43"/>
    <d v="2012-10-0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76"/>
    <d v="2012-10-09T09:55:43"/>
    <d v="2012-10-09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77"/>
    <d v="2012-10-12T09:55:43"/>
    <d v="2012-10-1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78"/>
    <d v="2012-10-15T09:55:43"/>
    <d v="2012-10-1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79"/>
    <d v="2012-10-18T09:55:43"/>
    <d v="2012-10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80"/>
    <d v="2012-10-21T09:55:43"/>
    <d v="2012-10-2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81"/>
    <d v="2012-10-24T09:55:43"/>
    <d v="2012-10-2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82"/>
    <d v="2012-10-27T09:55:43"/>
    <d v="2012-10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83"/>
    <d v="2012-10-30T09:55:43"/>
    <d v="2012-10-3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84"/>
    <d v="2012-11-02T09:55:43"/>
    <d v="2012-11-0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85"/>
    <d v="2012-11-09T09:55:43"/>
    <d v="2012-11-09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86"/>
    <d v="2012-11-05T09:55:43"/>
    <d v="2012-11-0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87"/>
    <d v="2012-11-08T09:55:43"/>
    <d v="2012-11-0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88"/>
    <d v="2012-11-08T09:55:43"/>
    <d v="2012-11-0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89"/>
    <d v="2012-11-11T09:55:43"/>
    <d v="2012-11-1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90"/>
    <d v="2012-11-14T09:55:43"/>
    <d v="2012-11-1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91"/>
    <d v="2012-11-23T09:55:43"/>
    <d v="2012-11-23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92"/>
    <d v="2012-11-17T09:55:43"/>
    <d v="2012-11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93"/>
    <d v="2012-11-20T09:55:43"/>
    <d v="2012-11-2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94"/>
    <d v="2012-11-23T09:55:43"/>
    <d v="2012-11-2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95"/>
    <d v="2012-11-26T09:55:43"/>
    <d v="2012-11-2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96"/>
    <d v="2012-11-29T09:55:43"/>
    <d v="2012-11-2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97"/>
    <d v="2012-12-07T09:55:43"/>
    <d v="2012-12-07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498"/>
    <d v="2012-12-02T09:55:43"/>
    <d v="2012-12-0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499"/>
    <d v="2012-12-05T09:55:43"/>
    <d v="2012-12-0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00"/>
    <d v="2012-12-14T09:55:43"/>
    <d v="2012-12-14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501"/>
    <d v="2012-12-08T09:55:43"/>
    <d v="2012-12-0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02"/>
    <d v="2012-12-08T09:55:43"/>
    <d v="2012-12-0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03"/>
    <d v="2012-12-11T09:55:43"/>
    <d v="2012-12-1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04"/>
    <d v="2012-12-14T09:55:43"/>
    <d v="2012-12-1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05"/>
    <d v="2012-12-17T09:55:43"/>
    <d v="2012-12-1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06"/>
    <d v="2012-12-20T09:55:43"/>
    <d v="2012-12-2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07"/>
    <d v="2012-12-23T09:55:43"/>
    <d v="2012-12-2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08"/>
    <d v="2012-12-26T09:55:43"/>
    <d v="2012-12-2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09"/>
    <d v="2013-01-04T09:55:43"/>
    <d v="2013-01-04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510"/>
    <d v="2012-12-29T09:55:43"/>
    <d v="2012-12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11"/>
    <d v="2013-01-01T09:55:43"/>
    <d v="2013-01-0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12"/>
    <d v="2013-01-04T09:55:43"/>
    <d v="2013-01-0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13"/>
    <d v="2013-01-11T09:55:43"/>
    <d v="2013-01-1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514"/>
    <d v="2013-01-07T09:55:43"/>
    <d v="2013-01-0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15"/>
    <d v="2013-01-07T09:55:43"/>
    <d v="2013-01-0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16"/>
    <d v="2013-01-10T09:55:43"/>
    <d v="2013-01-1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17"/>
    <d v="2013-01-13T09:55:43"/>
    <d v="2013-01-1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18"/>
    <d v="2013-01-16T09:55:43"/>
    <d v="2013-01-1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19"/>
    <d v="2013-01-19T09:55:43"/>
    <d v="2013-01-1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20"/>
    <d v="2013-01-22T09:55:43"/>
    <d v="2013-01-2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21"/>
    <d v="2013-01-25T09:55:43"/>
    <d v="2013-01-2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22"/>
    <d v="2013-02-01T09:55:43"/>
    <d v="2013-02-0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523"/>
    <d v="2013-01-28T09:55:43"/>
    <d v="2013-01-2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24"/>
    <d v="2013-01-31T09:55:43"/>
    <d v="2013-01-3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25"/>
    <d v="2013-02-08T09:55:43"/>
    <d v="2013-02-0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526"/>
    <d v="2013-02-03T09:55:43"/>
    <d v="2013-02-0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27"/>
    <d v="2013-02-06T09:55:43"/>
    <d v="2013-02-0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28"/>
    <d v="2013-02-06T09:55:43"/>
    <d v="2013-02-0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29"/>
    <d v="2013-02-09T09:55:43"/>
    <d v="2013-02-0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30"/>
    <d v="2013-02-12T09:55:43"/>
    <d v="2013-02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31"/>
    <d v="2013-02-15T09:55:43"/>
    <d v="2013-02-1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32"/>
    <d v="2013-02-18T09:55:43"/>
    <d v="2013-02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33"/>
    <d v="2013-02-21T09:55:43"/>
    <d v="2013-02-2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34"/>
    <d v="2013-02-24T09:55:43"/>
    <d v="2013-02-2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35"/>
    <d v="2013-02-27T09:55:43"/>
    <d v="2013-02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36"/>
    <d v="2013-03-08T09:55:43"/>
    <d v="2013-03-0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4537"/>
    <d v="2013-03-02T09:55:43"/>
    <d v="2013-03-0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38"/>
    <d v="2013-03-05T09:55:43"/>
    <d v="2013-03-0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39"/>
    <d v="2013-03-08T09:55:43"/>
    <d v="2013-03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40"/>
    <d v="2013-03-08T09:55:43"/>
    <d v="2013-03-0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41"/>
    <d v="2013-03-15T09:55:43"/>
    <d v="2013-03-15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542"/>
    <d v="2013-03-11T09:55:43"/>
    <d v="2013-03-1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43"/>
    <d v="2013-03-14T09:55:43"/>
    <d v="2013-03-1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44"/>
    <d v="2013-03-22T09:55:43"/>
    <d v="2013-03-2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545"/>
    <d v="2013-03-17T09:55:43"/>
    <d v="2013-03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46"/>
    <d v="2013-03-20T09:55:43"/>
    <d v="2013-03-2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47"/>
    <d v="2013-03-23T09:55:43"/>
    <d v="2013-03-2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48"/>
    <d v="2013-03-26T09:55:43"/>
    <d v="2013-03-2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49"/>
    <d v="2013-03-29T09:55:43"/>
    <d v="2013-03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50"/>
    <d v="2013-04-05T09:55:43"/>
    <d v="2013-04-0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551"/>
    <d v="2013-04-01T09:55:43"/>
    <d v="2013-04-0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52"/>
    <d v="2013-04-04T09:55:43"/>
    <d v="2013-04-0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53"/>
    <d v="2013-04-07T09:55:43"/>
    <d v="2013-04-0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54"/>
    <d v="2013-04-07T09:55:43"/>
    <d v="2013-04-0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55"/>
    <d v="2013-04-10T09:55:43"/>
    <d v="2013-04-1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56"/>
    <d v="2013-04-13T09:55:43"/>
    <d v="2013-04-1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57"/>
    <d v="2013-04-16T09:55:43"/>
    <d v="2013-04-1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58"/>
    <d v="2013-04-19T09:55:43"/>
    <d v="2013-04-1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59"/>
    <d v="2013-04-22T09:55:43"/>
    <d v="2013-04-2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60"/>
    <d v="2013-04-25T09:55:43"/>
    <d v="2013-04-2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61"/>
    <d v="2013-05-03T09:55:43"/>
    <d v="2013-05-0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562"/>
    <d v="2013-04-28T09:55:43"/>
    <d v="2013-04-2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63"/>
    <d v="2013-05-01T09:55:43"/>
    <d v="2013-05-0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64"/>
    <d v="2013-05-04T09:55:43"/>
    <d v="2013-05-0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65"/>
    <d v="2013-05-07T09:55:43"/>
    <d v="2013-05-0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66"/>
    <d v="2013-05-07T09:55:43"/>
    <d v="2013-05-0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67"/>
    <d v="2013-05-10T09:55:43"/>
    <d v="2013-05-1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68"/>
    <d v="2013-05-13T09:55:43"/>
    <d v="2013-05-1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69"/>
    <d v="2013-05-16T09:55:43"/>
    <d v="2013-05-1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70"/>
    <d v="2013-05-24T09:55:43"/>
    <d v="2013-05-24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571"/>
    <d v="2013-05-19T09:55:43"/>
    <d v="2013-05-1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72"/>
    <d v="2013-05-22T09:55:43"/>
    <d v="2013-05-2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73"/>
    <d v="2013-05-25T09:55:43"/>
    <d v="2013-05-2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74"/>
    <d v="2013-05-28T09:55:43"/>
    <d v="2013-05-2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75"/>
    <d v="2013-05-31T09:55:43"/>
    <d v="2013-05-3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76"/>
    <d v="2013-06-07T09:55:43"/>
    <d v="2013-06-07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577"/>
    <d v="2013-06-03T09:55:43"/>
    <d v="2013-06-0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78"/>
    <d v="2013-06-06T09:55:43"/>
    <d v="2013-06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79"/>
    <d v="2013-06-06T09:55:43"/>
    <d v="2013-06-0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80"/>
    <d v="2013-06-09T09:55:43"/>
    <d v="2013-06-0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81"/>
    <d v="2013-06-12T09:55:43"/>
    <d v="2013-06-1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82"/>
    <d v="2013-06-15T09:55:43"/>
    <d v="2013-06-1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83"/>
    <d v="2013-06-18T09:55:43"/>
    <d v="2013-06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84"/>
    <d v="2013-06-21T09:55:43"/>
    <d v="2013-06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85"/>
    <d v="2013-06-24T09:55:43"/>
    <d v="2013-06-2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86"/>
    <d v="2013-06-27T09:55:43"/>
    <d v="2013-06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87"/>
    <d v="2013-07-05T09:55:43"/>
    <d v="2013-07-0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588"/>
    <d v="2013-06-30T09:55:43"/>
    <d v="2013-06-3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89"/>
    <d v="2013-07-03T09:55:43"/>
    <d v="2013-07-0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90"/>
    <d v="2013-07-06T09:55:43"/>
    <d v="2013-07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91"/>
    <d v="2013-07-06T09:55:43"/>
    <d v="2013-07-0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92"/>
    <d v="2013-07-09T09:55:43"/>
    <d v="2013-07-0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93"/>
    <d v="2013-07-12T09:55:43"/>
    <d v="2013-07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94"/>
    <d v="2013-07-15T09:55:43"/>
    <d v="2013-07-1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95"/>
    <d v="2013-07-18T09:55:43"/>
    <d v="2013-07-1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96"/>
    <d v="2013-07-21T09:55:43"/>
    <d v="2013-07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97"/>
    <d v="2013-07-24T09:55:43"/>
    <d v="2013-07-2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598"/>
    <d v="2013-08-02T09:55:43"/>
    <d v="2013-08-0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599"/>
    <d v="2013-07-27T09:55:43"/>
    <d v="2013-07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00"/>
    <d v="2013-07-30T09:55:43"/>
    <d v="2013-07-3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01"/>
    <d v="2013-08-02T09:55:43"/>
    <d v="2013-08-0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02"/>
    <d v="2013-08-05T09:55:43"/>
    <d v="2013-08-0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03"/>
    <d v="2013-08-05T09:55:43"/>
    <d v="2013-08-0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04"/>
    <d v="2013-08-08T09:55:43"/>
    <d v="2013-08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05"/>
    <d v="2013-08-11T09:55:43"/>
    <d v="2013-08-1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06"/>
    <d v="2013-08-14T09:55:43"/>
    <d v="2013-08-1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07"/>
    <d v="2013-08-17T09:55:43"/>
    <d v="2013-08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08"/>
    <d v="2013-08-20T09:55:43"/>
    <d v="2013-08-2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09"/>
    <d v="2013-08-23T09:55:43"/>
    <d v="2013-08-2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10"/>
    <d v="2013-08-30T09:55:43"/>
    <d v="2013-08-30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611"/>
    <d v="2013-08-26T09:55:43"/>
    <d v="2013-08-2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12"/>
    <d v="2013-08-29T09:55:43"/>
    <d v="2013-08-2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13"/>
    <d v="2013-09-06T09:55:43"/>
    <d v="2013-09-0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614"/>
    <d v="2013-09-01T09:55:43"/>
    <d v="2013-09-0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15"/>
    <d v="2013-09-04T09:55:43"/>
    <d v="2013-09-0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16"/>
    <d v="2013-09-04T09:55:43"/>
    <d v="2013-09-04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17"/>
    <d v="2013-09-07T09:55:43"/>
    <d v="2013-09-0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18"/>
    <d v="2013-09-10T09:55:43"/>
    <d v="2013-09-1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19"/>
    <d v="2013-09-13T09:55:43"/>
    <d v="2013-09-1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20"/>
    <d v="2013-09-16T09:55:43"/>
    <d v="2013-09-1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21"/>
    <d v="2013-09-19T09:55:43"/>
    <d v="2013-09-1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22"/>
    <d v="2013-09-22T09:55:43"/>
    <d v="2013-09-2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23"/>
    <d v="2013-09-25T09:55:43"/>
    <d v="2013-09-2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24"/>
    <d v="2013-10-04T09:55:43"/>
    <d v="2013-10-04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625"/>
    <d v="2013-09-28T09:55:43"/>
    <d v="2013-09-2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26"/>
    <d v="2013-10-01T09:55:43"/>
    <d v="2013-10-0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27"/>
    <d v="2013-10-04T09:55:43"/>
    <d v="2013-10-0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28"/>
    <d v="2013-10-04T09:55:43"/>
    <d v="2013-10-04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29"/>
    <d v="2013-10-07T09:55:43"/>
    <d v="2013-10-0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30"/>
    <d v="2013-10-10T09:55:43"/>
    <d v="2013-10-1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31"/>
    <d v="2013-10-13T09:55:43"/>
    <d v="2013-10-1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32"/>
    <d v="2013-10-16T09:55:43"/>
    <d v="2013-10-1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33"/>
    <d v="2013-10-19T09:55:43"/>
    <d v="2013-10-1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34"/>
    <d v="2013-10-22T09:55:43"/>
    <d v="2013-10-2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35"/>
    <d v="2013-10-25T09:55:43"/>
    <d v="2013-10-2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36"/>
    <d v="2013-11-01T09:55:43"/>
    <d v="2013-11-0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637"/>
    <d v="2013-10-28T09:55:43"/>
    <d v="2013-10-2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38"/>
    <d v="2013-10-31T09:55:43"/>
    <d v="2013-10-3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39"/>
    <d v="2013-11-03T09:55:43"/>
    <d v="2013-11-0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40"/>
    <d v="2013-11-03T09:55:43"/>
    <d v="2013-11-0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41"/>
    <d v="2013-11-06T09:55:43"/>
    <d v="2013-11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42"/>
    <d v="2013-11-15T09:55:43"/>
    <d v="2013-11-1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643"/>
    <d v="2013-11-09T09:55:43"/>
    <d v="2013-11-0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44"/>
    <d v="2013-11-12T09:55:43"/>
    <d v="2013-11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45"/>
    <d v="2013-11-15T09:55:43"/>
    <d v="2013-11-1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46"/>
    <d v="2013-11-18T09:55:43"/>
    <d v="2013-11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47"/>
    <d v="2013-11-21T09:55:43"/>
    <d v="2013-11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48"/>
    <d v="2013-11-29T09:55:43"/>
    <d v="2013-11-29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649"/>
    <d v="2013-11-24T09:55:43"/>
    <d v="2013-11-2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50"/>
    <d v="2013-11-27T09:55:43"/>
    <d v="2013-11-2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51"/>
    <d v="2013-11-30T09:55:43"/>
    <d v="2013-11-3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52"/>
    <d v="2013-12-03T09:55:43"/>
    <d v="2013-12-0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53"/>
    <d v="2013-12-03T09:55:43"/>
    <d v="2013-12-0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54"/>
    <d v="2013-12-06T09:55:43"/>
    <d v="2013-12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55"/>
    <d v="2013-12-09T09:55:43"/>
    <d v="2013-12-0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56"/>
    <d v="2013-12-12T09:55:43"/>
    <d v="2013-12-1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57"/>
    <d v="2013-12-15T09:55:43"/>
    <d v="2013-12-1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58"/>
    <d v="2013-12-18T09:55:43"/>
    <d v="2013-12-1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59"/>
    <d v="2013-12-21T09:55:43"/>
    <d v="2013-12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60"/>
    <d v="2013-12-24T09:55:43"/>
    <d v="2013-12-2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61"/>
    <d v="2013-12-27T09:55:43"/>
    <d v="2013-12-2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62"/>
    <d v="2014-01-03T09:55:43"/>
    <d v="2014-01-0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663"/>
    <d v="2013-12-30T09:55:43"/>
    <d v="2013-12-3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64"/>
    <d v="2014-01-02T09:55:43"/>
    <d v="2014-01-0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65"/>
    <d v="2014-01-02T09:55:43"/>
    <d v="2014-01-0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66"/>
    <d v="2014-01-05T09:55:43"/>
    <d v="2014-01-0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67"/>
    <d v="2014-01-08T09:55:43"/>
    <d v="2014-01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68"/>
    <d v="2014-01-11T09:55:43"/>
    <d v="2014-01-1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69"/>
    <d v="2014-01-14T09:55:43"/>
    <d v="2014-01-1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70"/>
    <d v="2014-01-17T09:55:43"/>
    <d v="2014-01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71"/>
    <d v="2014-01-20T09:55:43"/>
    <d v="2014-01-2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72"/>
    <d v="2014-01-23T09:55:43"/>
    <d v="2014-01-2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73"/>
    <d v="2014-01-31T09:55:43"/>
    <d v="2014-01-3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674"/>
    <d v="2014-01-26T09:55:43"/>
    <d v="2014-01-2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75"/>
    <d v="2014-01-29T09:55:43"/>
    <d v="2014-01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76"/>
    <d v="2014-02-01T09:55:43"/>
    <d v="2014-02-0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77"/>
    <d v="2014-02-01T09:55:43"/>
    <d v="2014-02-0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78"/>
    <d v="2014-02-04T09:55:43"/>
    <d v="2014-02-0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79"/>
    <d v="2014-02-07T09:55:43"/>
    <d v="2014-02-0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80"/>
    <d v="2014-02-10T09:55:43"/>
    <d v="2014-02-1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81"/>
    <d v="2014-02-13T09:55:43"/>
    <d v="2014-02-1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82"/>
    <d v="2014-02-16T09:55:43"/>
    <d v="2014-02-1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83"/>
    <d v="2014-02-19T09:55:43"/>
    <d v="2014-02-1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84"/>
    <d v="2014-02-28T09:55:43"/>
    <d v="2014-02-28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685"/>
    <d v="2014-02-22T09:55:43"/>
    <d v="2014-02-2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86"/>
    <d v="2014-02-25T09:55:43"/>
    <d v="2014-02-2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87"/>
    <d v="2014-02-28T09:55:43"/>
    <d v="2014-02-2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88"/>
    <d v="2014-03-07T09:55:43"/>
    <d v="2014-03-0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689"/>
    <d v="2014-03-03T09:55:43"/>
    <d v="2014-03-0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90"/>
    <d v="2014-03-03T09:55:43"/>
    <d v="2014-03-0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91"/>
    <d v="2014-03-06T09:55:43"/>
    <d v="2014-03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92"/>
    <d v="2014-03-14T09:55:43"/>
    <d v="2014-03-14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4693"/>
    <d v="2014-03-09T09:55:43"/>
    <d v="2014-03-0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94"/>
    <d v="2014-03-12T09:55:43"/>
    <d v="2014-03-1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95"/>
    <d v="2014-03-15T09:55:43"/>
    <d v="2014-03-1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96"/>
    <d v="2014-03-18T09:55:43"/>
    <d v="2014-03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97"/>
    <d v="2014-03-21T09:55:43"/>
    <d v="2014-03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698"/>
    <d v="2014-03-28T09:55:43"/>
    <d v="2014-03-28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699"/>
    <d v="2014-03-24T09:55:43"/>
    <d v="2014-03-2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00"/>
    <d v="2014-03-27T09:55:43"/>
    <d v="2014-03-2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01"/>
    <d v="2014-03-30T09:55:43"/>
    <d v="2014-03-3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02"/>
    <d v="2014-04-02T09:55:43"/>
    <d v="2014-04-0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03"/>
    <d v="2014-04-02T09:55:43"/>
    <d v="2014-04-0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04"/>
    <d v="2014-04-05T09:55:43"/>
    <d v="2014-04-0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05"/>
    <d v="2014-04-08T09:55:43"/>
    <d v="2014-04-0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06"/>
    <d v="2014-04-11T09:55:43"/>
    <d v="2014-04-1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07"/>
    <d v="2014-04-14T09:55:43"/>
    <d v="2014-04-1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08"/>
    <d v="2014-04-17T09:55:43"/>
    <d v="2014-04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09"/>
    <d v="2014-04-20T09:55:43"/>
    <d v="2014-04-2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10"/>
    <d v="2014-04-23T09:55:43"/>
    <d v="2014-04-2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11"/>
    <d v="2014-05-02T09:55:43"/>
    <d v="2014-05-02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712"/>
    <d v="2014-04-26T09:55:43"/>
    <d v="2014-04-2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13"/>
    <d v="2014-04-29T09:55:43"/>
    <d v="2014-04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14"/>
    <d v="2014-05-02T09:55:43"/>
    <d v="2014-05-0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15"/>
    <d v="2014-05-02T09:55:43"/>
    <d v="2014-05-0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16"/>
    <d v="2014-05-05T09:55:43"/>
    <d v="2014-05-0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17"/>
    <d v="2014-05-08T09:55:43"/>
    <d v="2014-05-0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18"/>
    <d v="2014-05-16T09:55:43"/>
    <d v="2014-05-16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719"/>
    <d v="2014-05-11T09:55:43"/>
    <d v="2014-05-1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20"/>
    <d v="2014-05-14T09:55:43"/>
    <d v="2014-05-1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21"/>
    <d v="2014-05-17T09:55:43"/>
    <d v="2014-05-1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22"/>
    <d v="2014-05-20T09:55:43"/>
    <d v="2014-05-2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23"/>
    <d v="2014-05-23T09:55:43"/>
    <d v="2014-05-2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24"/>
    <d v="2014-05-30T09:55:43"/>
    <d v="2014-05-30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725"/>
    <d v="2014-05-26T09:55:43"/>
    <d v="2014-05-2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26"/>
    <d v="2014-05-29T09:55:43"/>
    <d v="2014-05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27"/>
    <d v="2014-06-06T09:55:43"/>
    <d v="2014-06-0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728"/>
    <d v="2014-06-01T09:55:43"/>
    <d v="2014-06-0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29"/>
    <d v="2014-06-01T09:55:43"/>
    <d v="2014-06-0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30"/>
    <d v="2014-06-04T09:55:43"/>
    <d v="2014-06-0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31"/>
    <d v="2014-06-07T09:55:43"/>
    <d v="2014-06-0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32"/>
    <d v="2014-06-10T09:55:43"/>
    <d v="2014-06-1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33"/>
    <d v="2014-06-13T09:55:43"/>
    <d v="2014-06-1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34"/>
    <d v="2014-06-16T09:55:43"/>
    <d v="2014-06-1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35"/>
    <d v="2014-06-19T09:55:43"/>
    <d v="2014-06-1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36"/>
    <d v="2014-06-27T09:55:43"/>
    <d v="2014-06-27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737"/>
    <d v="2014-06-22T09:55:43"/>
    <d v="2014-06-2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38"/>
    <d v="2014-06-25T09:55:43"/>
    <d v="2014-06-2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39"/>
    <d v="2014-07-04T09:55:43"/>
    <d v="2014-07-04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740"/>
    <d v="2014-06-28T09:55:43"/>
    <d v="2014-06-2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41"/>
    <d v="2014-07-01T09:55:43"/>
    <d v="2014-07-0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42"/>
    <d v="2014-07-01T09:55:43"/>
    <d v="2014-07-0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43"/>
    <d v="2014-07-04T09:55:43"/>
    <d v="2014-07-0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44"/>
    <d v="2014-07-07T09:55:43"/>
    <d v="2014-07-0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45"/>
    <d v="2014-07-10T09:55:43"/>
    <d v="2014-07-1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46"/>
    <d v="2014-07-13T09:55:43"/>
    <d v="2014-07-1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47"/>
    <d v="2014-07-16T09:55:43"/>
    <d v="2014-07-1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48"/>
    <d v="2014-07-19T09:55:43"/>
    <d v="2014-07-1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49"/>
    <d v="2014-07-22T09:55:43"/>
    <d v="2014-07-2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50"/>
    <d v="2014-07-25T09:55:43"/>
    <d v="2014-07-2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51"/>
    <d v="2014-08-01T09:55:43"/>
    <d v="2014-08-0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752"/>
    <d v="2014-07-28T09:55:43"/>
    <d v="2014-07-2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53"/>
    <d v="2014-07-31T09:55:43"/>
    <d v="2014-07-3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54"/>
    <d v="2014-07-31T09:55:43"/>
    <d v="2014-07-3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55"/>
    <d v="2014-08-03T09:55:43"/>
    <d v="2014-08-0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56"/>
    <d v="2014-08-06T09:55:43"/>
    <d v="2014-08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57"/>
    <d v="2014-08-09T09:55:43"/>
    <d v="2014-08-0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58"/>
    <d v="2014-08-12T09:55:43"/>
    <d v="2014-08-1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59"/>
    <d v="2014-08-15T09:55:43"/>
    <d v="2014-08-1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60"/>
    <d v="2014-08-18T09:55:43"/>
    <d v="2014-08-1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61"/>
    <d v="2010-05-29T15:47:15"/>
    <d v="2010-05-29T16:02:15"/>
    <n v="15"/>
    <x v="356"/>
    <s v="Greenholt"/>
    <d v="1989-07-22T00:00:00"/>
    <x v="0"/>
    <n v="34"/>
    <x v="0"/>
    <x v="0"/>
    <x v="0"/>
    <n v="781456.08"/>
    <n v="3057.24"/>
    <x v="220"/>
    <n v="42.742750999999998"/>
    <n v="-71.178588000000005"/>
    <n v="40892.050000000003"/>
    <n v="325"/>
    <x v="58"/>
    <x v="0"/>
    <x v="0"/>
    <n v="42.742750999999998"/>
    <n v="-71.178588000000005"/>
    <n v="3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4762"/>
    <d v="2011-09-24T15:47:15"/>
    <d v="2011-09-24T16:17:15"/>
    <n v="30"/>
    <x v="356"/>
    <s v="Greenholt"/>
    <d v="1989-07-22T00:00:00"/>
    <x v="0"/>
    <n v="34"/>
    <x v="0"/>
    <x v="0"/>
    <x v="0"/>
    <n v="781456.08"/>
    <n v="3057.24"/>
    <x v="120"/>
    <n v="42.782944999999998"/>
    <n v="-71.087435999999997"/>
    <n v="4003.96"/>
    <n v="31"/>
    <x v="404"/>
    <x v="0"/>
    <x v="0"/>
    <n v="42.782944999999998"/>
    <n v="-71.087435999999997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4763"/>
    <d v="2014-09-27T15:47:15"/>
    <d v="2014-09-27T16:02:15"/>
    <n v="15"/>
    <x v="356"/>
    <s v="Greenholt"/>
    <d v="1989-07-22T00:00:00"/>
    <x v="0"/>
    <n v="34"/>
    <x v="0"/>
    <x v="0"/>
    <x v="0"/>
    <n v="781456.08"/>
    <n v="3057.24"/>
    <x v="120"/>
    <n v="42.782944999999998"/>
    <n v="-71.087435999999997"/>
    <n v="4003.96"/>
    <n v="31"/>
    <x v="404"/>
    <x v="0"/>
    <x v="0"/>
    <n v="42.782944999999998"/>
    <n v="-71.087435999999997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4764"/>
    <d v="2017-09-30T15:47:15"/>
    <d v="2017-09-30T16:17:15"/>
    <n v="30"/>
    <x v="356"/>
    <s v="Greenholt"/>
    <d v="1989-07-22T00:00:00"/>
    <x v="0"/>
    <n v="34"/>
    <x v="0"/>
    <x v="0"/>
    <x v="0"/>
    <n v="781456.08"/>
    <n v="3057.24"/>
    <x v="120"/>
    <n v="42.782944999999998"/>
    <n v="-71.087435999999997"/>
    <n v="4003.96"/>
    <n v="31"/>
    <x v="404"/>
    <x v="0"/>
    <x v="0"/>
    <n v="42.782944999999998"/>
    <n v="-71.087435999999997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4765"/>
    <d v="2018-01-07T15:47:15"/>
    <d v="2018-01-07T16:02:15"/>
    <n v="15"/>
    <x v="356"/>
    <s v="Greenholt"/>
    <d v="1989-07-22T00:00:00"/>
    <x v="0"/>
    <n v="34"/>
    <x v="0"/>
    <x v="0"/>
    <x v="0"/>
    <n v="781456.08"/>
    <n v="3057.24"/>
    <x v="220"/>
    <n v="42.742750999999998"/>
    <n v="-71.178588000000005"/>
    <n v="40892.050000000003"/>
    <n v="325"/>
    <x v="58"/>
    <x v="0"/>
    <x v="0"/>
    <n v="42.742750999999998"/>
    <n v="-71.178588000000005"/>
    <n v="3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4766"/>
    <d v="2014-08-21T09:55:43"/>
    <d v="2014-08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67"/>
    <d v="2014-08-29T09:55:43"/>
    <d v="2014-08-29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768"/>
    <d v="2014-08-24T09:55:43"/>
    <d v="2014-08-2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69"/>
    <d v="2014-08-27T09:55:43"/>
    <d v="2014-08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70"/>
    <d v="2014-09-05T09:55:43"/>
    <d v="2014-09-0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771"/>
    <d v="2014-08-30T09:55:43"/>
    <d v="2014-08-3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72"/>
    <d v="2014-08-30T09:55:43"/>
    <d v="2014-08-30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73"/>
    <d v="2014-09-02T09:55:43"/>
    <d v="2014-09-0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74"/>
    <d v="2014-09-05T09:55:43"/>
    <d v="2014-09-0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75"/>
    <d v="2014-09-08T09:55:43"/>
    <d v="2014-09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76"/>
    <d v="2014-09-11T09:55:43"/>
    <d v="2014-09-1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77"/>
    <d v="2014-09-14T09:55:43"/>
    <d v="2014-09-1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78"/>
    <d v="2014-09-17T09:55:43"/>
    <d v="2014-09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79"/>
    <d v="2014-09-26T09:55:43"/>
    <d v="2014-09-26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780"/>
    <d v="2014-09-20T09:55:43"/>
    <d v="2014-09-2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81"/>
    <d v="2014-09-23T09:55:43"/>
    <d v="2014-09-2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82"/>
    <d v="2014-09-26T09:55:43"/>
    <d v="2014-09-2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83"/>
    <d v="2014-09-29T09:55:43"/>
    <d v="2014-09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84"/>
    <d v="2014-09-29T09:55:43"/>
    <d v="2014-09-29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85"/>
    <d v="2014-10-02T09:55:43"/>
    <d v="2014-10-0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86"/>
    <d v="2014-10-05T09:55:43"/>
    <d v="2014-10-0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87"/>
    <d v="2014-10-08T09:55:43"/>
    <d v="2014-10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88"/>
    <d v="2014-10-11T09:55:43"/>
    <d v="2014-10-1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89"/>
    <d v="2014-10-14T09:55:43"/>
    <d v="2014-10-1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90"/>
    <d v="2014-10-17T09:55:43"/>
    <d v="2014-10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91"/>
    <d v="2014-10-24T09:55:43"/>
    <d v="2014-10-24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792"/>
    <d v="2014-10-20T09:55:43"/>
    <d v="2014-10-2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93"/>
    <d v="2014-10-23T09:55:43"/>
    <d v="2014-10-2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94"/>
    <d v="2014-10-26T09:55:43"/>
    <d v="2014-10-2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95"/>
    <d v="2014-10-29T09:55:43"/>
    <d v="2014-10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96"/>
    <d v="2014-10-29T09:55:43"/>
    <d v="2014-10-29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97"/>
    <d v="2014-11-01T09:55:43"/>
    <d v="2014-11-0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98"/>
    <d v="2014-11-04T09:55:43"/>
    <d v="2014-11-0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799"/>
    <d v="2014-11-07T09:55:43"/>
    <d v="2014-11-0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00"/>
    <d v="2014-11-14T09:55:43"/>
    <d v="2014-11-14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801"/>
    <d v="2014-11-10T09:55:43"/>
    <d v="2014-11-1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02"/>
    <d v="2014-11-13T09:55:43"/>
    <d v="2014-11-1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03"/>
    <d v="2014-11-16T09:55:43"/>
    <d v="2014-11-1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04"/>
    <d v="2014-11-19T09:55:43"/>
    <d v="2014-11-1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05"/>
    <d v="2014-11-28T09:55:43"/>
    <d v="2014-11-28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806"/>
    <d v="2014-11-22T09:55:43"/>
    <d v="2014-11-2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07"/>
    <d v="2014-11-25T09:55:43"/>
    <d v="2014-11-2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08"/>
    <d v="2014-11-28T09:55:43"/>
    <d v="2014-11-2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09"/>
    <d v="2014-11-28T09:55:43"/>
    <d v="2014-11-2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10"/>
    <d v="2014-12-05T09:55:43"/>
    <d v="2014-12-0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811"/>
    <d v="2014-12-01T09:55:43"/>
    <d v="2014-12-0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12"/>
    <d v="2014-12-04T09:55:43"/>
    <d v="2014-12-0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13"/>
    <d v="2014-12-07T09:55:43"/>
    <d v="2014-12-0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14"/>
    <d v="2014-12-10T09:55:43"/>
    <d v="2014-12-1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15"/>
    <d v="2014-12-13T09:55:43"/>
    <d v="2014-12-1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16"/>
    <d v="2014-12-16T09:55:43"/>
    <d v="2014-12-1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17"/>
    <d v="2014-12-19T09:55:43"/>
    <d v="2014-12-1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18"/>
    <d v="2014-12-26T09:55:43"/>
    <d v="2014-12-26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819"/>
    <d v="2014-12-22T09:55:43"/>
    <d v="2014-12-2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20"/>
    <d v="2014-12-25T09:55:43"/>
    <d v="2014-12-2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21"/>
    <d v="2014-12-28T09:55:43"/>
    <d v="2014-12-2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22"/>
    <d v="2014-12-28T09:55:43"/>
    <d v="2014-12-2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23"/>
    <d v="2014-12-31T09:55:43"/>
    <d v="2014-12-3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24"/>
    <d v="2015-01-03T09:55:43"/>
    <d v="2015-01-0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25"/>
    <d v="2015-01-06T09:55:43"/>
    <d v="2015-01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26"/>
    <d v="2015-01-09T09:55:43"/>
    <d v="2015-01-0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27"/>
    <d v="2015-01-12T09:55:43"/>
    <d v="2015-01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28"/>
    <d v="2015-01-15T09:55:43"/>
    <d v="2015-01-1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29"/>
    <d v="2015-01-18T09:55:43"/>
    <d v="2015-01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30"/>
    <d v="2015-01-21T09:55:43"/>
    <d v="2015-01-2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31"/>
    <d v="2015-01-24T09:55:43"/>
    <d v="2015-01-2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32"/>
    <d v="2015-01-27T09:55:43"/>
    <d v="2015-01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33"/>
    <d v="2015-01-27T09:55:43"/>
    <d v="2015-01-2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34"/>
    <d v="2015-01-30T09:55:43"/>
    <d v="2015-01-3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35"/>
    <d v="2015-02-02T09:55:43"/>
    <d v="2015-02-0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36"/>
    <d v="2015-02-05T09:55:43"/>
    <d v="2015-02-0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37"/>
    <d v="2015-02-08T09:55:43"/>
    <d v="2015-02-0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38"/>
    <d v="2015-02-11T09:55:43"/>
    <d v="2015-02-1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39"/>
    <d v="2015-02-14T09:55:43"/>
    <d v="2015-02-1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40"/>
    <d v="2015-02-17T09:55:43"/>
    <d v="2015-02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41"/>
    <d v="2015-02-20T09:55:43"/>
    <d v="2015-02-2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42"/>
    <d v="2015-02-27T09:55:43"/>
    <d v="2015-02-27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843"/>
    <d v="2015-02-23T09:55:43"/>
    <d v="2015-02-2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44"/>
    <d v="2015-02-26T09:55:43"/>
    <d v="2015-02-2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45"/>
    <d v="2015-02-26T09:55:43"/>
    <d v="2015-02-2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46"/>
    <d v="2015-03-01T09:55:43"/>
    <d v="2015-03-0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47"/>
    <d v="2015-03-04T09:55:43"/>
    <d v="2015-03-0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48"/>
    <d v="2015-03-07T09:55:43"/>
    <d v="2015-03-0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49"/>
    <d v="2015-03-10T09:55:43"/>
    <d v="2015-03-1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50"/>
    <d v="2015-03-13T09:55:43"/>
    <d v="2015-03-1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51"/>
    <d v="2015-03-20T09:55:43"/>
    <d v="2015-03-20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4852"/>
    <d v="2015-03-16T09:55:43"/>
    <d v="2015-03-1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53"/>
    <d v="2015-03-19T09:55:43"/>
    <d v="2015-03-1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54"/>
    <d v="2015-03-27T09:55:43"/>
    <d v="2015-03-27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855"/>
    <d v="2015-03-22T09:55:43"/>
    <d v="2015-03-2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56"/>
    <d v="2015-03-25T09:55:43"/>
    <d v="2015-03-2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57"/>
    <d v="2015-04-03T09:55:43"/>
    <d v="2015-04-0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858"/>
    <d v="2015-03-28T09:55:43"/>
    <d v="2015-03-2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59"/>
    <d v="2015-03-28T09:55:43"/>
    <d v="2015-03-2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60"/>
    <d v="2015-03-31T09:55:43"/>
    <d v="2015-03-3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61"/>
    <d v="2015-04-03T09:55:43"/>
    <d v="2015-04-0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62"/>
    <d v="2015-04-06T09:55:43"/>
    <d v="2015-04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63"/>
    <d v="2015-04-09T09:55:43"/>
    <d v="2015-04-0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64"/>
    <d v="2015-04-12T09:55:43"/>
    <d v="2015-04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65"/>
    <d v="2015-04-15T09:55:43"/>
    <d v="2015-04-1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66"/>
    <d v="2015-04-24T09:55:43"/>
    <d v="2015-04-24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867"/>
    <d v="2015-04-18T09:55:43"/>
    <d v="2015-04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68"/>
    <d v="2015-04-21T09:55:43"/>
    <d v="2015-04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69"/>
    <d v="2015-04-24T09:55:43"/>
    <d v="2015-04-2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70"/>
    <d v="2015-05-01T09:55:43"/>
    <d v="2015-05-0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871"/>
    <d v="2015-04-27T09:55:43"/>
    <d v="2015-04-2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72"/>
    <d v="2015-04-27T09:55:43"/>
    <d v="2015-04-2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73"/>
    <d v="1978-04-20T16:25:43"/>
    <d v="1978-04-20T17:25:43"/>
    <n v="60"/>
    <x v="357"/>
    <s v="Schuppe"/>
    <d v="1964-10-30T00:00:00"/>
    <x v="0"/>
    <n v="59"/>
    <x v="0"/>
    <x v="0"/>
    <x v="1"/>
    <n v="175951.83"/>
    <n v="12482.95"/>
    <x v="417"/>
    <n v="42.19397"/>
    <n v="-73.361473000000004"/>
    <n v="32419.16"/>
    <n v="258"/>
    <x v="405"/>
    <x v="0"/>
    <x v="0"/>
    <n v="42.19397"/>
    <n v="-73.361473000000004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14874"/>
    <d v="2015-04-30T09:55:43"/>
    <d v="2015-04-3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75"/>
    <d v="2015-05-08T09:55:43"/>
    <d v="2015-05-0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876"/>
    <d v="1996-05-24T16:25:43"/>
    <d v="1996-05-24T17:10:43"/>
    <n v="45"/>
    <x v="357"/>
    <s v="Schuppe"/>
    <d v="1964-10-30T00:00:00"/>
    <x v="0"/>
    <n v="59"/>
    <x v="0"/>
    <x v="0"/>
    <x v="1"/>
    <n v="175951.83"/>
    <n v="12482.95"/>
    <x v="417"/>
    <n v="42.19397"/>
    <n v="-73.361473000000004"/>
    <n v="32419.16"/>
    <n v="258"/>
    <x v="405"/>
    <x v="0"/>
    <x v="0"/>
    <n v="42.19397"/>
    <n v="-73.361473000000004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4877"/>
    <d v="2015-05-03T09:55:43"/>
    <d v="2015-05-0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78"/>
    <d v="2010-11-19T16:25:43"/>
    <d v="2010-11-19T16:40:43"/>
    <n v="15"/>
    <x v="357"/>
    <s v="Schuppe"/>
    <d v="1964-10-30T00:00:00"/>
    <x v="0"/>
    <n v="59"/>
    <x v="0"/>
    <x v="0"/>
    <x v="1"/>
    <n v="175951.83"/>
    <n v="12482.95"/>
    <x v="239"/>
    <n v="42.221851000000001"/>
    <n v="-73.333044000000001"/>
    <n v="5812.2"/>
    <n v="45"/>
    <x v="406"/>
    <x v="0"/>
    <x v="0"/>
    <n v="42.221851000000001"/>
    <n v="-73.333044000000001"/>
    <n v="4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4879"/>
    <d v="2015-05-06T09:55:43"/>
    <d v="2015-05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80"/>
    <d v="2015-05-09T09:55:43"/>
    <d v="2015-05-0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81"/>
    <d v="2015-05-12T09:55:43"/>
    <d v="2015-05-1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82"/>
    <d v="2015-05-15T09:55:43"/>
    <d v="2015-05-1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83"/>
    <d v="2015-05-22T09:55:43"/>
    <d v="2015-05-22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884"/>
    <d v="2015-05-18T09:55:43"/>
    <d v="2015-05-1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85"/>
    <d v="2015-05-21T09:55:43"/>
    <d v="2015-05-2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86"/>
    <d v="2015-05-24T09:55:43"/>
    <d v="2015-05-2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87"/>
    <d v="2015-05-27T09:55:43"/>
    <d v="2015-05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88"/>
    <d v="2015-05-27T09:55:43"/>
    <d v="2015-05-2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89"/>
    <d v="2015-05-30T09:55:43"/>
    <d v="2015-05-3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90"/>
    <d v="2015-06-02T09:55:43"/>
    <d v="2015-06-0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91"/>
    <d v="2015-06-05T09:55:43"/>
    <d v="2015-06-0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92"/>
    <d v="2015-06-08T09:55:43"/>
    <d v="2015-06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93"/>
    <d v="2015-06-11T09:55:43"/>
    <d v="2015-06-1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94"/>
    <d v="2015-06-14T09:55:43"/>
    <d v="2015-06-1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95"/>
    <d v="2015-06-17T09:55:43"/>
    <d v="2015-06-1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96"/>
    <d v="2015-06-26T09:55:43"/>
    <d v="2015-06-2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897"/>
    <d v="2015-06-20T09:55:43"/>
    <d v="2015-06-2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98"/>
    <d v="2015-06-23T09:55:43"/>
    <d v="2015-06-2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899"/>
    <d v="2015-06-26T09:55:43"/>
    <d v="2015-06-2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00"/>
    <d v="2015-06-26T09:55:43"/>
    <d v="2015-06-2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01"/>
    <d v="2010-11-28T16:25:43"/>
    <d v="2010-11-28T16:40:43"/>
    <n v="15"/>
    <x v="357"/>
    <s v="Schuppe"/>
    <d v="1964-10-30T00:00:00"/>
    <x v="0"/>
    <n v="59"/>
    <x v="0"/>
    <x v="0"/>
    <x v="1"/>
    <n v="175951.83"/>
    <n v="12482.95"/>
    <x v="417"/>
    <n v="42.19397"/>
    <n v="-73.361473000000004"/>
    <n v="32419.16"/>
    <n v="258"/>
    <x v="405"/>
    <x v="0"/>
    <x v="0"/>
    <n v="42.19397"/>
    <n v="-73.361473000000004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4902"/>
    <d v="2011-11-23T16:25:43"/>
    <d v="2011-11-23T16:40:43"/>
    <n v="15"/>
    <x v="357"/>
    <s v="Schuppe"/>
    <d v="1964-10-30T00:00:00"/>
    <x v="0"/>
    <n v="59"/>
    <x v="0"/>
    <x v="0"/>
    <x v="1"/>
    <n v="175951.83"/>
    <n v="12482.95"/>
    <x v="417"/>
    <n v="42.19397"/>
    <n v="-73.361473000000004"/>
    <n v="32419.16"/>
    <n v="258"/>
    <x v="405"/>
    <x v="0"/>
    <x v="0"/>
    <n v="42.19397"/>
    <n v="-73.361473000000004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4903"/>
    <d v="2012-11-23T16:25:43"/>
    <d v="2012-11-23T16:40:43"/>
    <n v="15"/>
    <x v="357"/>
    <s v="Schuppe"/>
    <d v="1964-10-30T00:00:00"/>
    <x v="0"/>
    <n v="59"/>
    <x v="0"/>
    <x v="0"/>
    <x v="1"/>
    <n v="175951.83"/>
    <n v="12482.95"/>
    <x v="239"/>
    <n v="42.221851000000001"/>
    <n v="-73.333044000000001"/>
    <n v="5812.2"/>
    <n v="45"/>
    <x v="406"/>
    <x v="0"/>
    <x v="0"/>
    <n v="42.221851000000001"/>
    <n v="-73.333044000000001"/>
    <n v="4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4904"/>
    <d v="2013-10-18T16:25:43"/>
    <d v="2013-10-18T16:40:43"/>
    <n v="15"/>
    <x v="357"/>
    <s v="Schuppe"/>
    <d v="1964-10-30T00:00:00"/>
    <x v="0"/>
    <n v="59"/>
    <x v="0"/>
    <x v="0"/>
    <x v="1"/>
    <n v="175951.83"/>
    <n v="12482.95"/>
    <x v="417"/>
    <n v="42.19397"/>
    <n v="-73.361473000000004"/>
    <n v="32419.16"/>
    <n v="258"/>
    <x v="405"/>
    <x v="0"/>
    <x v="0"/>
    <n v="42.19397"/>
    <n v="-73.361473000000004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39873007"/>
    <s v="Osteoarthritis of knee"/>
  </r>
  <r>
    <x v="14905"/>
    <d v="2013-11-08T16:25:43"/>
    <d v="2013-11-08T17:35:43"/>
    <n v="70"/>
    <x v="357"/>
    <s v="Schuppe"/>
    <d v="1964-10-30T00:00:00"/>
    <x v="0"/>
    <n v="59"/>
    <x v="0"/>
    <x v="0"/>
    <x v="1"/>
    <n v="175951.83"/>
    <n v="12482.95"/>
    <x v="417"/>
    <n v="42.19397"/>
    <n v="-73.361473000000004"/>
    <n v="32419.16"/>
    <n v="258"/>
    <x v="405"/>
    <x v="0"/>
    <x v="0"/>
    <n v="42.19397"/>
    <n v="-73.361473000000004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4906"/>
    <d v="2014-01-03T16:25:43"/>
    <d v="2014-01-03T17:10:43"/>
    <n v="45"/>
    <x v="357"/>
    <s v="Schuppe"/>
    <d v="1964-10-30T00:00:00"/>
    <x v="0"/>
    <n v="59"/>
    <x v="0"/>
    <x v="0"/>
    <x v="1"/>
    <n v="175951.83"/>
    <n v="12482.95"/>
    <x v="417"/>
    <n v="42.19397"/>
    <n v="-73.361473000000004"/>
    <n v="32419.16"/>
    <n v="258"/>
    <x v="405"/>
    <x v="0"/>
    <x v="0"/>
    <n v="42.19397"/>
    <n v="-73.361473000000004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4907"/>
    <d v="2014-01-10T16:25:43"/>
    <d v="2014-01-10T17:10:43"/>
    <n v="45"/>
    <x v="357"/>
    <s v="Schuppe"/>
    <d v="1964-10-30T00:00:00"/>
    <x v="0"/>
    <n v="59"/>
    <x v="0"/>
    <x v="0"/>
    <x v="1"/>
    <n v="175951.83"/>
    <n v="12482.95"/>
    <x v="417"/>
    <n v="42.19397"/>
    <n v="-73.361473000000004"/>
    <n v="32419.16"/>
    <n v="258"/>
    <x v="405"/>
    <x v="0"/>
    <x v="0"/>
    <n v="42.19397"/>
    <n v="-73.361473000000004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156073000"/>
    <s v="Fetus with unknown complication"/>
  </r>
  <r>
    <x v="14908"/>
    <d v="2014-01-10T16:25:43"/>
    <d v="2014-01-10T16:40:43"/>
    <n v="15"/>
    <x v="357"/>
    <s v="Schuppe"/>
    <d v="1964-10-30T00:00:00"/>
    <x v="0"/>
    <n v="59"/>
    <x v="0"/>
    <x v="0"/>
    <x v="1"/>
    <n v="175951.83"/>
    <n v="12482.95"/>
    <x v="417"/>
    <n v="42.19397"/>
    <n v="-73.361473000000004"/>
    <n v="32419.16"/>
    <n v="258"/>
    <x v="405"/>
    <x v="0"/>
    <x v="0"/>
    <n v="42.19397"/>
    <n v="-73.361473000000004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4909"/>
    <d v="2014-10-31T16:25:43"/>
    <d v="2014-10-31T16:40:43"/>
    <n v="15"/>
    <x v="357"/>
    <s v="Schuppe"/>
    <d v="1964-10-30T00:00:00"/>
    <x v="0"/>
    <n v="59"/>
    <x v="0"/>
    <x v="0"/>
    <x v="1"/>
    <n v="175951.83"/>
    <n v="12482.95"/>
    <x v="239"/>
    <n v="42.221851000000001"/>
    <n v="-73.333044000000001"/>
    <n v="5812.2"/>
    <n v="45"/>
    <x v="406"/>
    <x v="0"/>
    <x v="0"/>
    <n v="42.221851000000001"/>
    <n v="-73.333044000000001"/>
    <n v="4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4910"/>
    <d v="2015-11-06T16:25:43"/>
    <d v="2015-11-06T16:55:43"/>
    <n v="30"/>
    <x v="357"/>
    <s v="Schuppe"/>
    <d v="1964-10-30T00:00:00"/>
    <x v="0"/>
    <n v="59"/>
    <x v="0"/>
    <x v="0"/>
    <x v="1"/>
    <n v="175951.83"/>
    <n v="12482.95"/>
    <x v="239"/>
    <n v="42.221851000000001"/>
    <n v="-73.333044000000001"/>
    <n v="5812.2"/>
    <n v="45"/>
    <x v="406"/>
    <x v="0"/>
    <x v="0"/>
    <n v="42.221851000000001"/>
    <n v="-73.333044000000001"/>
    <n v="4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4911"/>
    <d v="2016-04-26T16:25:43"/>
    <d v="2016-04-26T17:25:43"/>
    <n v="60"/>
    <x v="357"/>
    <s v="Schuppe"/>
    <d v="1964-10-30T00:00:00"/>
    <x v="0"/>
    <n v="59"/>
    <x v="0"/>
    <x v="0"/>
    <x v="1"/>
    <n v="175951.83"/>
    <n v="12482.95"/>
    <x v="417"/>
    <n v="42.19397"/>
    <n v="-73.361473000000004"/>
    <n v="32419.16"/>
    <n v="258"/>
    <x v="405"/>
    <x v="0"/>
    <x v="0"/>
    <n v="42.19397"/>
    <n v="-73.361473000000004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14912"/>
    <d v="2016-05-17T16:25:43"/>
    <d v="2016-05-17T16:40:43"/>
    <n v="15"/>
    <x v="357"/>
    <s v="Schuppe"/>
    <d v="1964-10-30T00:00:00"/>
    <x v="0"/>
    <n v="59"/>
    <x v="0"/>
    <x v="0"/>
    <x v="1"/>
    <n v="175951.83"/>
    <n v="12482.95"/>
    <x v="417"/>
    <n v="42.19397"/>
    <n v="-73.361473000000004"/>
    <n v="32419.16"/>
    <n v="258"/>
    <x v="405"/>
    <x v="0"/>
    <x v="0"/>
    <n v="42.19397"/>
    <n v="-73.361473000000004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403191005"/>
    <s v="Second degree burn"/>
  </r>
  <r>
    <x v="14913"/>
    <d v="2016-10-28T16:25:43"/>
    <d v="2016-10-28T16:40:43"/>
    <n v="15"/>
    <x v="357"/>
    <s v="Schuppe"/>
    <d v="1964-10-30T00:00:00"/>
    <x v="0"/>
    <n v="59"/>
    <x v="0"/>
    <x v="0"/>
    <x v="1"/>
    <n v="175951.83"/>
    <n v="12482.95"/>
    <x v="417"/>
    <n v="42.19397"/>
    <n v="-73.361473000000004"/>
    <n v="32419.16"/>
    <n v="258"/>
    <x v="405"/>
    <x v="0"/>
    <x v="0"/>
    <n v="42.19397"/>
    <n v="-73.361473000000004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14914"/>
    <d v="2016-11-11T16:25:43"/>
    <d v="2016-11-11T16:40:43"/>
    <n v="15"/>
    <x v="357"/>
    <s v="Schuppe"/>
    <d v="1964-10-30T00:00:00"/>
    <x v="0"/>
    <n v="59"/>
    <x v="0"/>
    <x v="0"/>
    <x v="1"/>
    <n v="175951.83"/>
    <n v="12482.95"/>
    <x v="239"/>
    <n v="42.221851000000001"/>
    <n v="-73.333044000000001"/>
    <n v="5812.2"/>
    <n v="45"/>
    <x v="406"/>
    <x v="0"/>
    <x v="0"/>
    <n v="42.221851000000001"/>
    <n v="-73.333044000000001"/>
    <n v="4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4915"/>
    <d v="2017-08-18T16:25:43"/>
    <d v="2017-08-18T16:40:43"/>
    <n v="15"/>
    <x v="357"/>
    <s v="Schuppe"/>
    <d v="1964-10-30T00:00:00"/>
    <x v="0"/>
    <n v="59"/>
    <x v="0"/>
    <x v="0"/>
    <x v="1"/>
    <n v="175951.83"/>
    <n v="12482.95"/>
    <x v="417"/>
    <n v="42.19397"/>
    <n v="-73.361473000000004"/>
    <n v="32419.16"/>
    <n v="258"/>
    <x v="405"/>
    <x v="0"/>
    <x v="0"/>
    <n v="42.19397"/>
    <n v="-73.361473000000004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4916"/>
    <d v="2017-11-17T16:25:43"/>
    <d v="2017-11-17T16:40:43"/>
    <n v="15"/>
    <x v="357"/>
    <s v="Schuppe"/>
    <d v="1964-10-30T00:00:00"/>
    <x v="0"/>
    <n v="59"/>
    <x v="0"/>
    <x v="0"/>
    <x v="1"/>
    <n v="175951.83"/>
    <n v="12482.95"/>
    <x v="239"/>
    <n v="42.221851000000001"/>
    <n v="-73.333044000000001"/>
    <n v="5812.2"/>
    <n v="45"/>
    <x v="406"/>
    <x v="0"/>
    <x v="0"/>
    <n v="42.221851000000001"/>
    <n v="-73.333044000000001"/>
    <n v="4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4917"/>
    <d v="2018-11-23T16:25:43"/>
    <d v="2018-11-23T16:40:43"/>
    <n v="15"/>
    <x v="357"/>
    <s v="Schuppe"/>
    <d v="1964-10-30T00:00:00"/>
    <x v="0"/>
    <n v="59"/>
    <x v="0"/>
    <x v="0"/>
    <x v="1"/>
    <n v="175951.83"/>
    <n v="12482.95"/>
    <x v="239"/>
    <n v="42.221851000000001"/>
    <n v="-73.333044000000001"/>
    <n v="5812.2"/>
    <n v="45"/>
    <x v="406"/>
    <x v="0"/>
    <x v="0"/>
    <n v="42.221851000000001"/>
    <n v="-73.333044000000001"/>
    <n v="4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4918"/>
    <d v="2018-12-14T16:25:43"/>
    <d v="2018-12-14T16:40:43"/>
    <n v="15"/>
    <x v="357"/>
    <s v="Schuppe"/>
    <d v="1964-10-30T00:00:00"/>
    <x v="0"/>
    <n v="59"/>
    <x v="0"/>
    <x v="0"/>
    <x v="1"/>
    <n v="175951.83"/>
    <n v="12482.95"/>
    <x v="417"/>
    <n v="42.19397"/>
    <n v="-73.361473000000004"/>
    <n v="32419.16"/>
    <n v="258"/>
    <x v="405"/>
    <x v="0"/>
    <x v="0"/>
    <n v="42.19397"/>
    <n v="-73.361473000000004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14919"/>
    <d v="2019-04-02T16:25:43"/>
    <d v="2019-04-02T16:40:43"/>
    <n v="15"/>
    <x v="357"/>
    <s v="Schuppe"/>
    <d v="1964-10-30T00:00:00"/>
    <x v="0"/>
    <n v="59"/>
    <x v="0"/>
    <x v="0"/>
    <x v="1"/>
    <n v="175951.83"/>
    <n v="12482.95"/>
    <x v="417"/>
    <n v="42.19397"/>
    <n v="-73.361473000000004"/>
    <n v="32419.16"/>
    <n v="258"/>
    <x v="405"/>
    <x v="0"/>
    <x v="0"/>
    <n v="42.19397"/>
    <n v="-73.361473000000004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307731004"/>
    <s v="Injury of tendon of the rotator cuff of shoulder"/>
  </r>
  <r>
    <x v="14920"/>
    <d v="2019-06-01T16:25:43"/>
    <d v="2019-06-01T16:40:43"/>
    <n v="15"/>
    <x v="357"/>
    <s v="Schuppe"/>
    <d v="1964-10-30T00:00:00"/>
    <x v="0"/>
    <n v="59"/>
    <x v="0"/>
    <x v="0"/>
    <x v="1"/>
    <n v="175951.83"/>
    <n v="12482.95"/>
    <x v="417"/>
    <n v="42.19397"/>
    <n v="-73.361473000000004"/>
    <n v="32419.16"/>
    <n v="258"/>
    <x v="405"/>
    <x v="0"/>
    <x v="0"/>
    <n v="42.19397"/>
    <n v="-73.361473000000004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307731004"/>
    <s v="Injury of tendon of the rotator cuff of shoulder"/>
  </r>
  <r>
    <x v="14921"/>
    <d v="2019-11-29T16:25:43"/>
    <d v="2019-11-29T16:40:43"/>
    <n v="15"/>
    <x v="357"/>
    <s v="Schuppe"/>
    <d v="1964-10-30T00:00:00"/>
    <x v="0"/>
    <n v="59"/>
    <x v="0"/>
    <x v="0"/>
    <x v="1"/>
    <n v="175951.83"/>
    <n v="12482.95"/>
    <x v="239"/>
    <n v="42.221851000000001"/>
    <n v="-73.333044000000001"/>
    <n v="5812.2"/>
    <n v="45"/>
    <x v="406"/>
    <x v="0"/>
    <x v="0"/>
    <n v="42.221851000000001"/>
    <n v="-73.333044000000001"/>
    <n v="4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4922"/>
    <d v="2019-12-14T16:25:43"/>
    <d v="2019-12-14T16:40:43"/>
    <n v="15"/>
    <x v="357"/>
    <s v="Schuppe"/>
    <d v="1964-10-30T00:00:00"/>
    <x v="0"/>
    <n v="59"/>
    <x v="0"/>
    <x v="0"/>
    <x v="1"/>
    <n v="175951.83"/>
    <n v="12482.95"/>
    <x v="417"/>
    <n v="42.19397"/>
    <n v="-73.361473000000004"/>
    <n v="32419.16"/>
    <n v="258"/>
    <x v="405"/>
    <x v="0"/>
    <x v="0"/>
    <n v="42.19397"/>
    <n v="-73.361473000000004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14923"/>
    <d v="2015-06-29T09:55:43"/>
    <d v="2015-06-2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24"/>
    <d v="2015-07-02T09:55:43"/>
    <d v="2015-07-0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25"/>
    <d v="2015-07-05T09:55:43"/>
    <d v="2015-07-0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26"/>
    <d v="2015-07-08T09:55:43"/>
    <d v="2015-07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27"/>
    <d v="2015-07-11T09:55:43"/>
    <d v="2015-07-1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28"/>
    <d v="2015-07-14T09:55:43"/>
    <d v="2015-07-1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29"/>
    <d v="2015-07-17T09:55:43"/>
    <d v="2015-07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30"/>
    <d v="2015-07-24T09:55:43"/>
    <d v="2015-07-24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931"/>
    <d v="2015-07-20T09:55:43"/>
    <d v="2015-07-2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32"/>
    <d v="2015-07-23T09:55:43"/>
    <d v="2015-07-2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33"/>
    <d v="2015-07-26T09:55:43"/>
    <d v="2015-07-2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34"/>
    <d v="2015-07-26T09:55:43"/>
    <d v="2015-07-2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35"/>
    <d v="2015-07-29T09:55:43"/>
    <d v="2015-07-2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36"/>
    <d v="2015-08-01T09:55:43"/>
    <d v="2015-08-0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37"/>
    <d v="2015-08-04T09:55:43"/>
    <d v="2015-08-0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38"/>
    <d v="2015-08-07T09:55:43"/>
    <d v="2015-08-0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39"/>
    <d v="2015-08-10T09:55:43"/>
    <d v="2015-08-1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40"/>
    <d v="2015-08-13T09:55:43"/>
    <d v="2015-08-1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41"/>
    <d v="2015-08-21T09:55:43"/>
    <d v="2015-08-2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942"/>
    <d v="2015-08-16T09:55:43"/>
    <d v="2015-08-1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43"/>
    <d v="2015-08-19T09:55:43"/>
    <d v="2015-08-1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44"/>
    <d v="2015-08-28T09:55:43"/>
    <d v="2015-08-2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945"/>
    <d v="2015-08-22T09:55:43"/>
    <d v="2015-08-2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46"/>
    <d v="2015-08-25T09:55:43"/>
    <d v="2015-08-2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47"/>
    <d v="2015-08-25T09:55:43"/>
    <d v="2015-08-2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48"/>
    <d v="2015-08-28T09:55:43"/>
    <d v="2015-08-2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49"/>
    <d v="2015-08-31T09:55:43"/>
    <d v="2015-08-3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50"/>
    <d v="2015-09-03T09:55:43"/>
    <d v="2015-09-0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51"/>
    <d v="2015-09-06T09:55:43"/>
    <d v="2015-09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52"/>
    <d v="2015-09-09T09:55:43"/>
    <d v="2015-09-0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53"/>
    <d v="2015-09-12T09:55:43"/>
    <d v="2015-09-1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54"/>
    <d v="2015-09-15T09:55:43"/>
    <d v="2015-09-1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55"/>
    <d v="2015-09-18T09:55:43"/>
    <d v="2015-09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56"/>
    <d v="2015-09-25T09:55:43"/>
    <d v="2015-09-2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957"/>
    <d v="2015-09-21T09:55:43"/>
    <d v="2015-09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58"/>
    <d v="2015-09-24T09:55:43"/>
    <d v="2015-09-2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59"/>
    <d v="2015-09-24T09:55:43"/>
    <d v="2015-09-24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60"/>
    <d v="2015-09-27T09:55:43"/>
    <d v="2015-09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61"/>
    <d v="2015-09-30T09:55:43"/>
    <d v="2015-09-3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62"/>
    <d v="2015-10-03T09:55:43"/>
    <d v="2015-10-0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63"/>
    <d v="2015-10-06T09:55:43"/>
    <d v="2015-10-0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64"/>
    <d v="2015-10-09T09:55:43"/>
    <d v="2015-10-0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65"/>
    <d v="2015-10-12T09:55:43"/>
    <d v="2015-10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66"/>
    <d v="2015-10-15T09:55:43"/>
    <d v="2015-10-1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67"/>
    <d v="2015-10-23T09:55:43"/>
    <d v="2015-10-23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968"/>
    <d v="2015-10-18T09:55:43"/>
    <d v="2015-10-1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69"/>
    <d v="2015-10-21T09:55:43"/>
    <d v="2015-10-2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70"/>
    <d v="2015-10-22T09:55:43"/>
    <d v="2015-10-2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14971"/>
    <d v="2015-10-30T09:55:43"/>
    <d v="2015-10-30T11:10:43"/>
    <n v="75"/>
    <x v="354"/>
    <s v="Fritsch"/>
    <d v="2023-06-22T00:00:00"/>
    <x v="0"/>
    <n v="100"/>
    <x v="1"/>
    <x v="0"/>
    <x v="0"/>
    <n v="1689533.55"/>
    <n v="612223.87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14972"/>
    <d v="2015-10-24T09:55:43"/>
    <d v="2015-10-2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73"/>
    <d v="2015-10-24T09:55:43"/>
    <d v="2015-10-24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74"/>
    <d v="2015-10-27T09:55:43"/>
    <d v="2015-10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75"/>
    <d v="2015-10-30T09:55:43"/>
    <d v="2015-10-3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76"/>
    <d v="2015-11-06T09:55:43"/>
    <d v="2015-11-06T11:10:43"/>
    <n v="75"/>
    <x v="354"/>
    <s v="Fritsch"/>
    <d v="2023-06-22T00:00:00"/>
    <x v="0"/>
    <n v="100"/>
    <x v="1"/>
    <x v="0"/>
    <x v="0"/>
    <n v="1689533.55"/>
    <n v="612223.87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14977"/>
    <d v="2015-11-02T09:55:43"/>
    <d v="2015-11-0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78"/>
    <d v="2015-11-05T09:55:43"/>
    <d v="2015-11-0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79"/>
    <d v="2015-11-08T09:55:43"/>
    <d v="2015-11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80"/>
    <d v="2015-11-11T09:55:43"/>
    <d v="2015-11-1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81"/>
    <d v="2015-11-20T09:55:43"/>
    <d v="2015-11-20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982"/>
    <d v="2015-11-14T09:55:43"/>
    <d v="2015-11-1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83"/>
    <d v="2015-11-17T09:55:43"/>
    <d v="2015-11-1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84"/>
    <d v="2015-11-20T09:55:43"/>
    <d v="2015-11-2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85"/>
    <d v="2015-11-27T09:55:43"/>
    <d v="2015-11-2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4986"/>
    <d v="2015-11-23T09:55:43"/>
    <d v="2015-11-2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87"/>
    <d v="2015-11-23T09:55:43"/>
    <d v="2015-11-2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88"/>
    <d v="2015-11-26T09:55:43"/>
    <d v="2015-11-2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89"/>
    <d v="2015-11-29T09:55:43"/>
    <d v="2015-11-2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90"/>
    <d v="2015-12-02T09:55:43"/>
    <d v="2015-12-0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91"/>
    <d v="2015-12-05T09:55:43"/>
    <d v="2015-12-0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92"/>
    <d v="2015-12-08T09:55:43"/>
    <d v="2015-12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93"/>
    <d v="2015-12-11T09:55:43"/>
    <d v="2015-12-1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94"/>
    <d v="2015-12-18T09:55:43"/>
    <d v="2015-12-18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995"/>
    <d v="2015-12-14T09:55:43"/>
    <d v="2015-12-1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96"/>
    <d v="2015-12-17T09:55:43"/>
    <d v="2015-12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97"/>
    <d v="2015-12-25T09:55:43"/>
    <d v="2015-12-25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998"/>
    <d v="2015-12-20T09:55:43"/>
    <d v="2015-12-2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4999"/>
    <d v="2015-12-23T09:55:43"/>
    <d v="2015-12-2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00"/>
    <d v="2015-12-23T09:55:43"/>
    <d v="2015-12-2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01"/>
    <d v="2015-12-26T09:55:43"/>
    <d v="2015-12-2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02"/>
    <d v="2015-12-29T09:55:43"/>
    <d v="2015-12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03"/>
    <d v="2016-01-01T09:55:43"/>
    <d v="2016-01-0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04"/>
    <d v="2016-01-04T09:55:43"/>
    <d v="2016-01-0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05"/>
    <d v="2016-01-07T09:55:43"/>
    <d v="2016-01-0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06"/>
    <d v="2016-01-10T09:55:43"/>
    <d v="2016-01-1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07"/>
    <d v="2016-01-13T09:55:43"/>
    <d v="2016-01-1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08"/>
    <d v="2016-01-22T09:55:43"/>
    <d v="2016-01-22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009"/>
    <d v="2016-01-16T09:55:43"/>
    <d v="2016-01-1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10"/>
    <d v="2016-01-19T09:55:43"/>
    <d v="2016-01-1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11"/>
    <d v="2016-01-22T09:55:43"/>
    <d v="2016-01-2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12"/>
    <d v="2016-01-22T09:55:43"/>
    <d v="2016-01-2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13"/>
    <d v="2016-01-29T09:55:43"/>
    <d v="2016-01-29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014"/>
    <d v="2016-01-25T09:55:43"/>
    <d v="2016-01-2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15"/>
    <d v="2016-01-28T09:55:43"/>
    <d v="2016-01-2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16"/>
    <d v="2016-01-31T09:55:43"/>
    <d v="2016-01-3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17"/>
    <d v="2016-02-03T09:55:43"/>
    <d v="2016-02-0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18"/>
    <d v="2016-02-06T09:55:43"/>
    <d v="2016-02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19"/>
    <d v="2016-02-09T09:55:43"/>
    <d v="2016-02-0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20"/>
    <d v="2016-02-12T09:55:43"/>
    <d v="2016-02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21"/>
    <d v="2016-02-19T09:55:43"/>
    <d v="2016-02-19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022"/>
    <d v="2016-02-15T09:55:43"/>
    <d v="2016-02-1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23"/>
    <d v="2016-02-18T09:55:43"/>
    <d v="2016-02-1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24"/>
    <d v="2016-02-26T09:55:43"/>
    <d v="2016-02-2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025"/>
    <d v="2016-02-21T09:55:43"/>
    <d v="2016-02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26"/>
    <d v="2016-02-21T09:55:43"/>
    <d v="2016-02-2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27"/>
    <d v="2016-02-24T09:55:43"/>
    <d v="2016-02-2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28"/>
    <d v="2016-02-27T09:55:43"/>
    <d v="2016-02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29"/>
    <d v="2016-03-01T09:55:43"/>
    <d v="2016-03-0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30"/>
    <d v="2016-03-04T09:55:43"/>
    <d v="2016-03-0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31"/>
    <d v="2016-03-07T09:55:43"/>
    <d v="2016-03-0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32"/>
    <d v="2016-03-10T09:55:43"/>
    <d v="2016-03-1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33"/>
    <d v="2016-03-18T09:55:43"/>
    <d v="2016-03-18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034"/>
    <d v="2016-03-13T09:55:43"/>
    <d v="2016-03-1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35"/>
    <d v="2016-03-16T09:55:43"/>
    <d v="2016-03-1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36"/>
    <d v="2016-03-25T09:55:43"/>
    <d v="2016-03-2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5037"/>
    <d v="2016-03-19T09:55:43"/>
    <d v="2016-03-1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38"/>
    <d v="2016-03-22T09:55:43"/>
    <d v="2016-03-2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39"/>
    <d v="2016-03-22T09:55:43"/>
    <d v="2016-03-2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40"/>
    <d v="2016-03-25T09:55:43"/>
    <d v="2016-03-2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41"/>
    <d v="2016-04-01T09:55:43"/>
    <d v="2016-04-0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042"/>
    <d v="2016-03-28T09:55:43"/>
    <d v="2016-03-2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43"/>
    <d v="2016-03-31T09:55:43"/>
    <d v="2016-03-3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44"/>
    <d v="2016-04-08T09:55:43"/>
    <d v="2016-04-0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045"/>
    <d v="2016-04-03T09:55:43"/>
    <d v="2016-04-0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46"/>
    <d v="2016-04-06T09:55:43"/>
    <d v="2016-04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47"/>
    <d v="2016-04-09T09:55:43"/>
    <d v="2016-04-0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48"/>
    <d v="2016-04-12T09:55:43"/>
    <d v="2016-04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49"/>
    <d v="2016-04-15T09:55:43"/>
    <d v="2016-04-1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50"/>
    <d v="2016-04-22T09:55:43"/>
    <d v="2016-04-22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051"/>
    <d v="2016-04-18T09:55:43"/>
    <d v="2016-04-1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52"/>
    <d v="2016-04-21T09:55:43"/>
    <d v="2016-04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53"/>
    <d v="2016-04-21T09:55:43"/>
    <d v="2016-04-2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54"/>
    <d v="2016-04-29T09:55:43"/>
    <d v="2016-04-29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055"/>
    <d v="2016-04-24T09:55:43"/>
    <d v="2016-04-2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56"/>
    <d v="2016-04-27T09:55:43"/>
    <d v="2016-04-2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57"/>
    <d v="2016-04-30T09:55:43"/>
    <d v="2016-04-3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58"/>
    <d v="2016-05-03T09:55:43"/>
    <d v="2016-05-0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59"/>
    <d v="2016-05-06T09:55:43"/>
    <d v="2016-05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60"/>
    <d v="2016-05-09T09:55:43"/>
    <d v="2016-05-0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61"/>
    <d v="2016-05-12T09:55:43"/>
    <d v="2016-05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62"/>
    <d v="2016-05-20T09:55:43"/>
    <d v="2016-05-20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063"/>
    <d v="2016-05-15T09:55:43"/>
    <d v="2016-05-1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64"/>
    <d v="2016-05-18T09:55:43"/>
    <d v="2016-05-1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65"/>
    <d v="2016-05-21T09:55:43"/>
    <d v="2016-05-2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66"/>
    <d v="2016-05-21T09:55:43"/>
    <d v="2016-05-2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67"/>
    <d v="2016-05-24T09:55:43"/>
    <d v="2016-05-2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68"/>
    <d v="2016-05-27T09:55:43"/>
    <d v="2016-05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69"/>
    <d v="2016-05-30T09:55:43"/>
    <d v="2016-05-3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70"/>
    <d v="2016-06-02T09:55:43"/>
    <d v="2016-06-0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71"/>
    <d v="2016-06-05T09:55:43"/>
    <d v="2016-06-0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72"/>
    <d v="2016-06-08T09:55:43"/>
    <d v="2016-06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73"/>
    <d v="2016-06-17T09:55:43"/>
    <d v="2016-06-17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074"/>
    <d v="2016-06-11T09:55:43"/>
    <d v="2016-06-1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75"/>
    <d v="2016-06-14T09:55:43"/>
    <d v="2016-06-1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76"/>
    <d v="2016-06-17T09:55:43"/>
    <d v="2016-06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77"/>
    <d v="2016-06-24T09:55:43"/>
    <d v="2016-06-24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078"/>
    <d v="2016-06-20T09:55:43"/>
    <d v="2016-06-2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79"/>
    <d v="2016-06-20T09:55:43"/>
    <d v="2016-06-20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80"/>
    <d v="2016-06-23T09:55:43"/>
    <d v="2016-06-2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81"/>
    <d v="2016-06-26T09:55:43"/>
    <d v="2016-06-2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82"/>
    <d v="2016-06-29T09:55:43"/>
    <d v="2016-06-2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83"/>
    <d v="2016-07-02T09:55:43"/>
    <d v="2016-07-0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84"/>
    <d v="2016-07-05T09:55:43"/>
    <d v="2016-07-0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85"/>
    <d v="2016-07-08T09:55:43"/>
    <d v="2016-07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86"/>
    <d v="2016-07-15T09:55:43"/>
    <d v="2016-07-15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087"/>
    <d v="2016-07-11T09:55:43"/>
    <d v="2016-07-1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88"/>
    <d v="2016-07-14T09:55:43"/>
    <d v="2016-07-1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89"/>
    <d v="2016-07-22T09:55:43"/>
    <d v="2016-07-2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090"/>
    <d v="2016-07-17T09:55:43"/>
    <d v="2016-07-1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91"/>
    <d v="2016-07-20T09:55:43"/>
    <d v="2016-07-2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92"/>
    <d v="2016-07-20T09:55:43"/>
    <d v="2016-07-20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93"/>
    <d v="2016-07-23T09:55:43"/>
    <d v="2016-07-2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94"/>
    <d v="2016-07-26T09:55:43"/>
    <d v="2016-07-2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95"/>
    <d v="2016-07-29T09:55:43"/>
    <d v="2016-07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96"/>
    <d v="2016-08-01T09:55:43"/>
    <d v="2016-08-0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97"/>
    <d v="2016-08-04T09:55:43"/>
    <d v="2016-08-0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98"/>
    <d v="2016-08-07T09:55:43"/>
    <d v="2016-08-0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099"/>
    <d v="2016-08-10T09:55:43"/>
    <d v="2016-08-1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00"/>
    <d v="2016-08-12T09:55:43"/>
    <d v="2016-08-12T11:16:43"/>
    <n v="81"/>
    <x v="354"/>
    <s v="Fritsch"/>
    <d v="2023-06-22T00:00:00"/>
    <x v="0"/>
    <n v="100"/>
    <x v="1"/>
    <x v="0"/>
    <x v="0"/>
    <n v="1689533.55"/>
    <n v="612223.87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5101"/>
    <d v="2016-08-19T09:55:43"/>
    <d v="2016-08-19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102"/>
    <d v="2016-08-13T09:55:43"/>
    <d v="2016-08-1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03"/>
    <d v="2016-08-16T09:55:43"/>
    <d v="2016-08-1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04"/>
    <d v="2016-08-19T09:55:43"/>
    <d v="2016-08-1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05"/>
    <d v="2016-08-19T09:55:43"/>
    <d v="2016-08-19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06"/>
    <d v="2016-08-26T09:55:43"/>
    <d v="2016-08-2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107"/>
    <d v="2016-08-22T09:55:43"/>
    <d v="2016-08-2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08"/>
    <d v="2016-08-25T09:55:43"/>
    <d v="2016-08-2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09"/>
    <d v="2016-08-28T09:55:43"/>
    <d v="2016-08-2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10"/>
    <d v="2016-08-31T09:55:43"/>
    <d v="2016-08-3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11"/>
    <d v="2016-09-03T09:55:43"/>
    <d v="2016-09-0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12"/>
    <d v="2016-09-06T09:55:43"/>
    <d v="2016-09-0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13"/>
    <d v="2016-09-09T09:55:43"/>
    <d v="2016-09-0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14"/>
    <d v="2016-09-16T09:55:43"/>
    <d v="2016-09-16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115"/>
    <d v="2016-09-12T09:55:43"/>
    <d v="2016-09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16"/>
    <d v="2016-09-15T09:55:43"/>
    <d v="2016-09-1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17"/>
    <d v="2016-09-23T09:55:43"/>
    <d v="2016-09-2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118"/>
    <d v="2016-09-18T09:55:43"/>
    <d v="2016-09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19"/>
    <d v="2016-09-18T09:55:43"/>
    <d v="2016-09-1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20"/>
    <d v="2016-09-21T09:55:43"/>
    <d v="2016-09-2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21"/>
    <d v="2016-09-24T09:55:43"/>
    <d v="2016-09-2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22"/>
    <d v="2016-09-27T09:55:43"/>
    <d v="2016-09-2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23"/>
    <d v="2016-09-30T09:55:43"/>
    <d v="2016-09-3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24"/>
    <d v="2016-10-03T09:55:43"/>
    <d v="2016-10-0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25"/>
    <d v="2016-10-06T09:55:43"/>
    <d v="2016-10-0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26"/>
    <d v="2016-10-14T09:55:43"/>
    <d v="2016-10-14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127"/>
    <d v="2016-10-09T09:55:43"/>
    <d v="2016-10-0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28"/>
    <d v="2016-10-12T09:55:43"/>
    <d v="2016-10-1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29"/>
    <d v="2016-10-21T09:55:43"/>
    <d v="2016-10-2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130"/>
    <d v="2016-10-15T09:55:43"/>
    <d v="2016-10-1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31"/>
    <d v="2016-10-18T09:55:43"/>
    <d v="2016-10-1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32"/>
    <d v="2016-10-18T09:55:43"/>
    <d v="2016-10-1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33"/>
    <d v="2016-10-21T09:55:43"/>
    <d v="2016-10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34"/>
    <d v="2016-10-24T09:55:43"/>
    <d v="2016-10-2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35"/>
    <d v="2016-10-27T09:55:43"/>
    <d v="2016-10-2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36"/>
    <d v="2016-10-30T09:55:43"/>
    <d v="2016-10-3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37"/>
    <d v="2016-11-02T09:55:43"/>
    <d v="2016-11-0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38"/>
    <d v="2016-11-05T09:55:43"/>
    <d v="2016-11-0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39"/>
    <d v="2016-11-08T09:55:43"/>
    <d v="2016-11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40"/>
    <d v="2016-11-11T09:55:43"/>
    <d v="2016-11-1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41"/>
    <d v="2016-11-18T09:55:43"/>
    <d v="2016-11-18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142"/>
    <d v="2016-11-14T09:55:43"/>
    <d v="2016-11-1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43"/>
    <d v="2016-11-17T09:55:43"/>
    <d v="2016-11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44"/>
    <d v="2016-11-17T09:55:43"/>
    <d v="2016-11-1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45"/>
    <d v="2016-11-25T09:55:43"/>
    <d v="2016-11-2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146"/>
    <d v="2016-11-20T09:55:43"/>
    <d v="2016-11-2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47"/>
    <d v="2016-11-23T09:55:43"/>
    <d v="2016-11-2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48"/>
    <d v="2016-11-26T09:55:43"/>
    <d v="2016-11-2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49"/>
    <d v="2016-11-29T09:55:43"/>
    <d v="2016-11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50"/>
    <d v="2016-12-02T09:55:43"/>
    <d v="2016-12-0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51"/>
    <d v="2016-12-05T09:55:43"/>
    <d v="2016-12-0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52"/>
    <d v="2016-12-08T09:55:43"/>
    <d v="2016-12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53"/>
    <d v="2016-12-16T09:55:43"/>
    <d v="2016-12-16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154"/>
    <d v="2016-12-11T09:55:43"/>
    <d v="2016-12-1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55"/>
    <d v="2016-12-14T09:55:43"/>
    <d v="2016-12-1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56"/>
    <d v="2016-12-23T09:55:43"/>
    <d v="2016-12-23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157"/>
    <d v="2016-12-17T09:55:43"/>
    <d v="2016-12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58"/>
    <d v="2016-12-17T09:55:43"/>
    <d v="2016-12-1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59"/>
    <d v="2016-12-20T09:55:43"/>
    <d v="2016-12-2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60"/>
    <d v="2016-12-23T09:55:43"/>
    <d v="2016-12-2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61"/>
    <d v="2016-12-30T09:55:43"/>
    <d v="2016-12-30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162"/>
    <d v="2016-12-26T09:55:43"/>
    <d v="2016-12-2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63"/>
    <d v="2016-12-29T09:55:43"/>
    <d v="2016-12-2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64"/>
    <d v="2017-01-01T09:55:43"/>
    <d v="2017-01-0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65"/>
    <d v="2017-01-04T09:55:43"/>
    <d v="2017-01-0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66"/>
    <d v="2017-01-13T09:55:43"/>
    <d v="2017-01-13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167"/>
    <d v="2017-01-07T09:55:43"/>
    <d v="2017-01-0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68"/>
    <d v="2017-01-10T09:55:43"/>
    <d v="2017-01-1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69"/>
    <d v="2017-01-13T09:55:43"/>
    <d v="2017-01-1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70"/>
    <d v="2017-01-20T09:55:43"/>
    <d v="2017-01-20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171"/>
    <d v="2017-01-16T09:55:43"/>
    <d v="2017-01-1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72"/>
    <d v="2017-01-16T09:55:43"/>
    <d v="2017-01-1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73"/>
    <d v="2017-01-19T09:55:43"/>
    <d v="2017-01-1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74"/>
    <d v="2017-01-27T09:55:43"/>
    <d v="2017-01-2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175"/>
    <d v="2017-01-22T09:55:43"/>
    <d v="2017-01-2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76"/>
    <d v="2017-01-25T09:55:43"/>
    <d v="2017-01-2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77"/>
    <d v="2017-01-28T09:55:43"/>
    <d v="2017-01-2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78"/>
    <d v="2017-01-31T09:55:43"/>
    <d v="2017-01-3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79"/>
    <d v="2017-02-03T09:55:43"/>
    <d v="2017-02-0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80"/>
    <d v="2017-02-10T09:55:43"/>
    <d v="2017-02-10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181"/>
    <d v="2017-02-06T09:55:43"/>
    <d v="2017-02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82"/>
    <d v="2017-02-09T09:55:43"/>
    <d v="2017-02-0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83"/>
    <d v="2017-02-17T09:55:43"/>
    <d v="2017-02-1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184"/>
    <d v="2017-02-12T09:55:43"/>
    <d v="2017-02-1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85"/>
    <d v="2017-02-15T09:55:43"/>
    <d v="2017-02-1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86"/>
    <d v="2017-02-15T09:55:43"/>
    <d v="2017-02-1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87"/>
    <d v="2017-02-18T09:55:43"/>
    <d v="2017-02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88"/>
    <d v="2017-02-21T09:55:43"/>
    <d v="2017-02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89"/>
    <d v="2017-02-24T09:55:43"/>
    <d v="2017-02-2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90"/>
    <d v="2017-02-27T09:55:43"/>
    <d v="2017-02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91"/>
    <d v="2017-03-02T09:55:43"/>
    <d v="2017-03-0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92"/>
    <d v="2017-03-05T09:55:43"/>
    <d v="2017-03-0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93"/>
    <d v="2017-03-08T09:55:43"/>
    <d v="2017-03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94"/>
    <d v="2017-03-17T09:55:43"/>
    <d v="2017-03-17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195"/>
    <d v="2017-03-11T09:55:43"/>
    <d v="2017-03-1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96"/>
    <d v="2017-03-14T09:55:43"/>
    <d v="2017-03-1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97"/>
    <d v="2017-03-17T09:55:43"/>
    <d v="2017-03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98"/>
    <d v="2017-03-17T09:55:43"/>
    <d v="2017-03-1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199"/>
    <d v="2017-03-24T09:55:43"/>
    <d v="2017-03-24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200"/>
    <d v="2017-03-20T09:55:43"/>
    <d v="2017-03-2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01"/>
    <d v="2017-03-23T09:55:43"/>
    <d v="2017-03-2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02"/>
    <d v="2017-03-31T09:55:43"/>
    <d v="2017-03-3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5203"/>
    <d v="2017-03-26T09:55:43"/>
    <d v="2017-03-2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04"/>
    <d v="2017-03-29T09:55:43"/>
    <d v="2017-03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05"/>
    <d v="2017-04-01T09:55:43"/>
    <d v="2017-04-0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06"/>
    <d v="2017-04-04T09:55:43"/>
    <d v="2017-04-0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07"/>
    <d v="2017-04-07T09:55:43"/>
    <d v="2017-04-0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08"/>
    <d v="2017-04-14T09:55:43"/>
    <d v="2017-04-14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209"/>
    <d v="2017-04-10T09:55:43"/>
    <d v="2017-04-1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10"/>
    <d v="2017-04-13T09:55:43"/>
    <d v="2017-04-1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11"/>
    <d v="2017-04-16T09:55:43"/>
    <d v="2017-04-1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12"/>
    <d v="2017-04-16T09:55:43"/>
    <d v="2017-04-1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13"/>
    <d v="2017-04-19T09:55:43"/>
    <d v="2017-04-1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14"/>
    <d v="2017-04-22T09:55:43"/>
    <d v="2017-04-2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15"/>
    <d v="2017-04-25T09:55:43"/>
    <d v="2017-04-2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16"/>
    <d v="2017-04-28T09:55:43"/>
    <d v="2017-04-2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17"/>
    <d v="2017-05-01T09:55:43"/>
    <d v="2017-05-0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18"/>
    <d v="2017-05-04T09:55:43"/>
    <d v="2017-05-0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19"/>
    <d v="2017-05-12T09:55:43"/>
    <d v="2017-05-12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220"/>
    <d v="2017-05-07T09:55:43"/>
    <d v="2017-05-0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21"/>
    <d v="2017-05-10T09:55:43"/>
    <d v="2017-05-1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22"/>
    <d v="2017-05-19T09:55:43"/>
    <d v="2017-05-19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223"/>
    <d v="2017-05-13T09:55:43"/>
    <d v="2017-05-1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24"/>
    <d v="2017-05-16T09:55:43"/>
    <d v="2017-05-1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25"/>
    <d v="2017-05-16T09:55:43"/>
    <d v="2017-05-1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26"/>
    <d v="2017-05-19T09:55:43"/>
    <d v="2017-05-1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27"/>
    <d v="2017-05-22T09:55:43"/>
    <d v="2017-05-2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28"/>
    <d v="2017-05-25T09:55:43"/>
    <d v="2017-05-2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29"/>
    <d v="2017-05-28T09:55:43"/>
    <d v="2017-05-2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30"/>
    <d v="2017-05-31T09:55:43"/>
    <d v="2017-05-3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31"/>
    <d v="2017-06-03T09:55:43"/>
    <d v="2017-06-0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32"/>
    <d v="2017-06-06T09:55:43"/>
    <d v="2017-06-0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33"/>
    <d v="2017-06-09T09:55:43"/>
    <d v="2017-06-0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34"/>
    <d v="2017-06-16T09:55:43"/>
    <d v="2017-06-16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235"/>
    <d v="2017-06-12T09:55:43"/>
    <d v="2017-06-1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36"/>
    <d v="2017-06-15T09:55:43"/>
    <d v="2017-06-1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37"/>
    <d v="2017-06-15T09:55:43"/>
    <d v="2017-06-1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38"/>
    <d v="2017-06-18T09:55:43"/>
    <d v="2017-06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39"/>
    <d v="2017-06-21T09:55:43"/>
    <d v="2017-06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40"/>
    <d v="2017-06-30T09:55:43"/>
    <d v="2017-06-30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241"/>
    <d v="2017-06-24T09:55:43"/>
    <d v="2017-06-2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42"/>
    <d v="2017-06-27T09:55:43"/>
    <d v="2017-06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43"/>
    <d v="2017-06-30T09:55:43"/>
    <d v="2017-06-3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44"/>
    <d v="2017-07-03T09:55:43"/>
    <d v="2017-07-0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45"/>
    <d v="2017-07-06T09:55:43"/>
    <d v="2017-07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46"/>
    <d v="2017-07-14T09:55:43"/>
    <d v="2017-07-14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247"/>
    <d v="2017-07-09T09:55:43"/>
    <d v="2017-07-0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48"/>
    <d v="2017-07-12T09:55:43"/>
    <d v="2017-07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49"/>
    <d v="2017-07-15T09:55:43"/>
    <d v="2017-07-1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50"/>
    <d v="2017-07-15T09:55:43"/>
    <d v="2017-07-1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51"/>
    <d v="2017-07-18T09:55:43"/>
    <d v="2017-07-1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52"/>
    <d v="2017-07-21T09:55:43"/>
    <d v="2017-07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53"/>
    <d v="2017-07-24T09:55:43"/>
    <d v="2017-07-2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54"/>
    <d v="2017-07-27T09:55:43"/>
    <d v="2017-07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55"/>
    <d v="2017-07-30T09:55:43"/>
    <d v="2017-07-3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56"/>
    <d v="2017-08-02T09:55:43"/>
    <d v="2017-08-0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57"/>
    <d v="2017-08-11T09:55:43"/>
    <d v="2017-08-1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258"/>
    <d v="2017-08-05T09:55:43"/>
    <d v="2017-08-0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59"/>
    <d v="2017-08-08T09:55:43"/>
    <d v="2017-08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60"/>
    <d v="2017-08-11T09:55:43"/>
    <d v="2017-08-1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61"/>
    <d v="2017-08-18T09:55:43"/>
    <d v="2017-08-1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262"/>
    <d v="2017-08-14T09:55:43"/>
    <d v="2017-08-1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63"/>
    <d v="2017-08-14T09:55:43"/>
    <d v="2017-08-14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64"/>
    <d v="2017-08-17T09:55:43"/>
    <d v="2017-08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65"/>
    <d v="2017-08-20T09:55:43"/>
    <d v="2017-08-2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66"/>
    <d v="2017-08-23T09:55:43"/>
    <d v="2017-08-2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67"/>
    <d v="2017-08-26T09:55:43"/>
    <d v="2017-08-2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68"/>
    <d v="2017-08-29T09:55:43"/>
    <d v="2017-08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69"/>
    <d v="2017-09-01T09:55:43"/>
    <d v="2017-09-0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70"/>
    <d v="2017-09-08T09:55:43"/>
    <d v="2017-09-08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271"/>
    <d v="2017-09-04T09:55:43"/>
    <d v="2017-09-0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72"/>
    <d v="2017-09-07T09:55:43"/>
    <d v="2017-09-0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73"/>
    <d v="2017-09-15T09:55:43"/>
    <d v="2017-09-15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274"/>
    <d v="2017-09-10T09:55:43"/>
    <d v="2017-09-1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75"/>
    <d v="2017-09-13T09:55:43"/>
    <d v="2017-09-1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76"/>
    <d v="2017-09-13T09:55:43"/>
    <d v="2017-09-1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77"/>
    <d v="2017-09-16T09:55:43"/>
    <d v="2017-09-1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78"/>
    <d v="2017-09-19T09:55:43"/>
    <d v="2017-09-1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79"/>
    <d v="2017-09-22T09:55:43"/>
    <d v="2017-09-2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80"/>
    <d v="2017-09-25T09:55:43"/>
    <d v="2017-09-2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81"/>
    <d v="2017-09-28T09:55:43"/>
    <d v="2017-09-2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82"/>
    <d v="2017-10-01T09:55:43"/>
    <d v="2017-10-0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83"/>
    <d v="2017-10-04T09:55:43"/>
    <d v="2017-10-0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84"/>
    <d v="2017-10-13T09:55:43"/>
    <d v="2017-10-1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285"/>
    <d v="2017-10-07T09:55:43"/>
    <d v="2017-10-0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86"/>
    <d v="2017-10-10T09:55:43"/>
    <d v="2017-10-1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87"/>
    <d v="2017-10-13T09:55:43"/>
    <d v="2017-10-1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88"/>
    <d v="2017-10-13T09:55:43"/>
    <d v="2017-10-1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89"/>
    <d v="2017-10-16T09:55:43"/>
    <d v="2017-10-1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90"/>
    <d v="2017-10-19T09:55:43"/>
    <d v="2017-10-1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91"/>
    <d v="2017-10-27T09:55:43"/>
    <d v="2017-10-27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292"/>
    <d v="2017-10-22T09:55:43"/>
    <d v="2017-10-2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93"/>
    <d v="2017-10-25T09:55:43"/>
    <d v="2017-10-2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94"/>
    <d v="2017-10-21T09:55:43"/>
    <d v="2017-10-2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36971009"/>
    <s v="Sinusitis (disorder)"/>
  </r>
  <r>
    <x v="15295"/>
    <d v="2017-11-03T09:55:43"/>
    <d v="2017-11-03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296"/>
    <d v="2017-10-28T09:55:43"/>
    <d v="2017-10-2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97"/>
    <d v="2017-10-31T09:55:43"/>
    <d v="2017-10-3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98"/>
    <d v="2017-11-03T09:55:43"/>
    <d v="2017-11-0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299"/>
    <d v="2017-11-10T09:55:43"/>
    <d v="2017-11-10T11:10:43"/>
    <n v="75"/>
    <x v="354"/>
    <s v="Fritsch"/>
    <d v="2023-06-22T00:00:00"/>
    <x v="0"/>
    <n v="100"/>
    <x v="1"/>
    <x v="0"/>
    <x v="0"/>
    <n v="1689533.55"/>
    <n v="612223.87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15300"/>
    <d v="2017-11-06T09:55:43"/>
    <d v="2017-11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01"/>
    <d v="2017-11-09T09:55:43"/>
    <d v="2017-11-0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02"/>
    <d v="2017-11-17T09:55:43"/>
    <d v="2017-11-17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303"/>
    <d v="2017-11-12T09:55:43"/>
    <d v="2017-11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04"/>
    <d v="2017-11-12T09:55:43"/>
    <d v="2017-11-1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05"/>
    <d v="2017-11-15T09:55:43"/>
    <d v="2017-11-1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06"/>
    <d v="2017-11-24T09:55:43"/>
    <d v="2017-11-24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307"/>
    <d v="2017-11-18T09:55:43"/>
    <d v="2017-11-1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08"/>
    <d v="2017-11-21T09:55:43"/>
    <d v="2017-11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09"/>
    <d v="2017-11-24T09:55:43"/>
    <d v="2017-11-2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10"/>
    <d v="2017-12-01T09:55:43"/>
    <d v="2017-12-0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311"/>
    <d v="2017-11-27T09:55:43"/>
    <d v="2017-11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12"/>
    <d v="2017-11-30T09:55:43"/>
    <d v="2017-11-3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13"/>
    <d v="2017-12-08T09:55:43"/>
    <d v="2017-12-08T11:10:43"/>
    <n v="75"/>
    <x v="354"/>
    <s v="Fritsch"/>
    <d v="2023-06-22T00:00:00"/>
    <x v="0"/>
    <n v="100"/>
    <x v="1"/>
    <x v="0"/>
    <x v="0"/>
    <n v="1689533.55"/>
    <n v="612223.87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15314"/>
    <d v="2017-12-03T09:55:43"/>
    <d v="2017-12-0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15"/>
    <d v="2017-12-06T09:55:43"/>
    <d v="2017-12-0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16"/>
    <d v="2017-12-09T09:55:43"/>
    <d v="2017-12-0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17"/>
    <d v="2017-12-12T09:55:43"/>
    <d v="2017-12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18"/>
    <d v="2017-12-12T09:55:43"/>
    <d v="2017-12-1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19"/>
    <d v="2017-12-15T09:55:43"/>
    <d v="2017-12-1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20"/>
    <d v="2017-12-18T09:55:43"/>
    <d v="2017-12-1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21"/>
    <d v="2017-12-21T09:55:43"/>
    <d v="2017-12-2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22"/>
    <d v="2017-12-24T09:55:43"/>
    <d v="2017-12-2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23"/>
    <d v="2017-12-27T09:55:43"/>
    <d v="2017-12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24"/>
    <d v="2017-12-30T09:55:43"/>
    <d v="2017-12-3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25"/>
    <d v="2018-01-02T09:55:43"/>
    <d v="2018-01-0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26"/>
    <d v="2018-01-05T09:55:43"/>
    <d v="2018-01-0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27"/>
    <d v="2018-01-12T09:55:43"/>
    <d v="2018-01-12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328"/>
    <d v="2018-01-08T09:55:43"/>
    <d v="2018-01-0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29"/>
    <d v="2018-01-11T09:55:43"/>
    <d v="2018-01-1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30"/>
    <d v="2018-01-11T09:55:43"/>
    <d v="2018-01-1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31"/>
    <d v="2018-01-14T09:55:43"/>
    <d v="2018-01-1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32"/>
    <d v="2018-01-17T09:55:43"/>
    <d v="2018-01-1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33"/>
    <d v="2018-01-20T09:55:43"/>
    <d v="2018-01-2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34"/>
    <d v="2018-01-23T09:55:43"/>
    <d v="2018-01-2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35"/>
    <d v="2018-01-26T09:55:43"/>
    <d v="2018-01-2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36"/>
    <d v="2018-01-29T09:55:43"/>
    <d v="2018-01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37"/>
    <d v="2018-02-01T09:55:43"/>
    <d v="2018-02-0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38"/>
    <d v="2018-02-09T09:55:43"/>
    <d v="2018-02-09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339"/>
    <d v="2018-02-04T09:55:43"/>
    <d v="2018-02-0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40"/>
    <d v="2018-02-07T09:55:43"/>
    <d v="2018-02-0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41"/>
    <d v="2018-02-10T09:55:43"/>
    <d v="2018-02-1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42"/>
    <d v="2018-02-10T09:55:43"/>
    <d v="2018-02-10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43"/>
    <d v="2018-02-13T09:55:43"/>
    <d v="2018-02-1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44"/>
    <d v="2018-02-16T09:55:43"/>
    <d v="2018-02-1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45"/>
    <d v="2018-02-19T09:55:43"/>
    <d v="2018-02-1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46"/>
    <d v="2018-02-22T09:55:43"/>
    <d v="2018-02-2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47"/>
    <d v="2018-02-25T09:55:43"/>
    <d v="2018-02-2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48"/>
    <d v="2018-02-28T09:55:43"/>
    <d v="2018-02-2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49"/>
    <d v="2018-03-09T09:55:43"/>
    <d v="2018-03-09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350"/>
    <d v="2018-03-03T09:55:43"/>
    <d v="2018-03-0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51"/>
    <d v="2018-03-06T09:55:43"/>
    <d v="2018-03-0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52"/>
    <d v="2018-03-09T09:55:43"/>
    <d v="2018-03-0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53"/>
    <d v="2018-03-12T09:55:43"/>
    <d v="2018-03-1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54"/>
    <d v="2018-03-12T09:55:43"/>
    <d v="2018-03-1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55"/>
    <d v="2018-03-15T09:55:43"/>
    <d v="2018-03-1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56"/>
    <d v="2018-03-18T09:55:43"/>
    <d v="2018-03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57"/>
    <d v="2018-03-21T09:55:43"/>
    <d v="2018-03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58"/>
    <d v="2018-03-24T09:55:43"/>
    <d v="2018-03-2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59"/>
    <d v="2018-03-27T09:55:43"/>
    <d v="2018-03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60"/>
    <d v="2018-03-30T09:55:43"/>
    <d v="2018-03-3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61"/>
    <d v="2018-04-06T09:55:43"/>
    <d v="2018-04-0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5362"/>
    <d v="2018-04-02T09:55:43"/>
    <d v="2018-04-0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63"/>
    <d v="2018-04-05T09:55:43"/>
    <d v="2018-04-0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64"/>
    <d v="2018-04-13T09:55:43"/>
    <d v="2018-04-13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365"/>
    <d v="2018-04-08T09:55:43"/>
    <d v="2018-04-0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66"/>
    <d v="2018-04-11T09:55:43"/>
    <d v="2018-04-1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67"/>
    <d v="2018-04-11T09:55:43"/>
    <d v="2018-04-1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68"/>
    <d v="2018-04-20T09:55:43"/>
    <d v="2018-04-20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369"/>
    <d v="2018-04-14T09:55:43"/>
    <d v="2018-04-1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70"/>
    <d v="2018-04-17T09:55:43"/>
    <d v="2018-04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71"/>
    <d v="2018-04-20T09:55:43"/>
    <d v="2018-04-2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72"/>
    <d v="2018-04-23T09:55:43"/>
    <d v="2018-04-2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73"/>
    <d v="2018-04-26T09:55:43"/>
    <d v="2018-04-2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74"/>
    <d v="2018-04-29T09:55:43"/>
    <d v="2018-04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75"/>
    <d v="2018-05-02T09:55:43"/>
    <d v="2018-05-0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76"/>
    <d v="2018-05-11T09:55:43"/>
    <d v="2018-05-1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377"/>
    <d v="2018-05-05T09:55:43"/>
    <d v="2018-05-0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78"/>
    <d v="2018-05-08T09:55:43"/>
    <d v="2018-05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79"/>
    <d v="2018-05-11T09:55:43"/>
    <d v="2018-05-1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80"/>
    <d v="2018-05-11T09:55:43"/>
    <d v="2018-05-1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81"/>
    <d v="2018-05-18T09:55:43"/>
    <d v="2018-05-18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382"/>
    <d v="2018-05-14T09:55:43"/>
    <d v="2018-05-1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83"/>
    <d v="2018-05-17T09:55:43"/>
    <d v="2018-05-1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84"/>
    <d v="2018-05-20T09:55:43"/>
    <d v="2018-05-2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85"/>
    <d v="2018-05-23T09:55:43"/>
    <d v="2018-05-2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86"/>
    <d v="2018-05-26T09:55:43"/>
    <d v="2018-05-2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87"/>
    <d v="2018-05-29T09:55:43"/>
    <d v="2018-05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88"/>
    <d v="2018-06-01T09:55:43"/>
    <d v="2018-06-0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89"/>
    <d v="2018-06-08T09:55:43"/>
    <d v="2018-06-08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390"/>
    <d v="2018-06-04T09:55:43"/>
    <d v="2018-06-0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91"/>
    <d v="2018-06-07T09:55:43"/>
    <d v="2018-06-0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92"/>
    <d v="2018-06-15T09:55:43"/>
    <d v="2018-06-15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393"/>
    <d v="2018-06-10T09:55:43"/>
    <d v="2018-06-1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94"/>
    <d v="2018-06-10T09:55:43"/>
    <d v="2018-06-10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95"/>
    <d v="2018-06-13T09:55:43"/>
    <d v="2018-06-1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96"/>
    <d v="2018-06-16T09:55:43"/>
    <d v="2018-06-1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97"/>
    <d v="2018-06-19T09:55:43"/>
    <d v="2018-06-1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98"/>
    <d v="2018-06-22T09:55:43"/>
    <d v="2018-06-2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399"/>
    <d v="2018-06-25T09:55:43"/>
    <d v="2018-06-2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00"/>
    <d v="2018-06-28T09:55:43"/>
    <d v="2018-06-2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01"/>
    <d v="2018-07-06T09:55:43"/>
    <d v="2018-07-06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402"/>
    <d v="2018-07-01T09:55:43"/>
    <d v="2018-07-0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03"/>
    <d v="2018-07-04T09:55:43"/>
    <d v="2018-07-0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04"/>
    <d v="2018-07-07T09:55:43"/>
    <d v="2018-07-0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05"/>
    <d v="2018-07-10T09:55:43"/>
    <d v="2018-07-1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06"/>
    <d v="2018-07-10T09:55:43"/>
    <d v="2018-07-10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07"/>
    <d v="2018-07-13T09:55:43"/>
    <d v="2018-07-1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08"/>
    <d v="2018-07-16T09:55:43"/>
    <d v="2018-07-1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09"/>
    <d v="2018-07-19T09:55:43"/>
    <d v="2018-07-1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10"/>
    <d v="2018-07-22T09:55:43"/>
    <d v="2018-07-2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11"/>
    <d v="2018-07-25T09:55:43"/>
    <d v="2018-07-2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12"/>
    <d v="2018-07-28T09:55:43"/>
    <d v="2018-07-2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13"/>
    <d v="2018-07-31T09:55:43"/>
    <d v="2018-07-3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14"/>
    <d v="2018-08-03T09:55:43"/>
    <d v="2018-08-0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15"/>
    <d v="2018-08-10T09:55:43"/>
    <d v="2018-08-10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416"/>
    <d v="2018-08-06T09:55:43"/>
    <d v="2018-08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17"/>
    <d v="2018-08-09T09:55:43"/>
    <d v="2018-08-0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18"/>
    <d v="2018-08-09T09:55:43"/>
    <d v="2018-08-09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19"/>
    <d v="2018-08-17T09:55:43"/>
    <d v="2018-08-17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420"/>
    <d v="2018-08-12T09:55:43"/>
    <d v="2018-08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21"/>
    <d v="2018-08-15T09:55:43"/>
    <d v="2018-08-1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22"/>
    <d v="2018-08-18T09:55:43"/>
    <d v="2018-08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23"/>
    <d v="2018-08-21T09:55:43"/>
    <d v="2018-08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24"/>
    <d v="2018-08-24T09:55:43"/>
    <d v="2018-08-2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25"/>
    <d v="2018-08-27T09:55:43"/>
    <d v="2018-08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26"/>
    <d v="2018-08-30T09:55:43"/>
    <d v="2018-08-3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27"/>
    <d v="2018-09-07T09:55:43"/>
    <d v="2018-09-07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428"/>
    <d v="2018-09-02T09:55:43"/>
    <d v="2018-09-0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29"/>
    <d v="2018-09-05T09:55:43"/>
    <d v="2018-09-0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30"/>
    <d v="2018-09-14T09:55:43"/>
    <d v="2018-09-14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431"/>
    <d v="2018-09-08T09:55:43"/>
    <d v="2018-09-0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32"/>
    <d v="2018-09-08T09:55:43"/>
    <d v="2018-09-0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33"/>
    <d v="2018-09-11T09:55:43"/>
    <d v="2018-09-1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34"/>
    <d v="2018-09-14T09:55:43"/>
    <d v="2018-09-1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35"/>
    <d v="2018-09-17T09:55:43"/>
    <d v="2018-09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36"/>
    <d v="2018-09-20T09:55:43"/>
    <d v="2018-09-2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37"/>
    <d v="2018-09-23T09:55:43"/>
    <d v="2018-09-2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38"/>
    <d v="2018-09-26T09:55:43"/>
    <d v="2018-09-2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39"/>
    <d v="2018-10-05T09:55:43"/>
    <d v="2018-10-05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440"/>
    <d v="2018-09-29T09:55:43"/>
    <d v="2018-09-2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41"/>
    <d v="2018-10-02T09:55:43"/>
    <d v="2018-10-0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42"/>
    <d v="2018-10-05T09:55:43"/>
    <d v="2018-10-0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43"/>
    <d v="2018-10-12T09:55:43"/>
    <d v="2018-10-12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444"/>
    <d v="2018-10-08T09:55:43"/>
    <d v="2018-10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45"/>
    <d v="2018-10-08T09:55:43"/>
    <d v="2018-10-0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46"/>
    <d v="2018-10-11T09:55:43"/>
    <d v="2018-10-1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47"/>
    <d v="2018-10-14T09:55:43"/>
    <d v="2018-10-1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48"/>
    <d v="2018-10-17T09:55:43"/>
    <d v="2018-10-1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49"/>
    <d v="2018-10-20T09:55:43"/>
    <d v="2018-10-2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50"/>
    <d v="2018-10-23T09:55:43"/>
    <d v="2018-10-2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51"/>
    <d v="2018-10-26T09:55:43"/>
    <d v="2018-10-2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52"/>
    <d v="2018-11-02T09:55:43"/>
    <d v="2018-11-02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453"/>
    <d v="2018-10-29T09:55:43"/>
    <d v="2018-10-2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54"/>
    <d v="2018-11-01T09:55:43"/>
    <d v="2018-11-0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55"/>
    <d v="2018-11-09T09:55:43"/>
    <d v="2018-11-09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456"/>
    <d v="2018-11-04T09:55:43"/>
    <d v="2018-11-0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57"/>
    <d v="2018-11-07T09:55:43"/>
    <d v="2018-11-0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58"/>
    <d v="2018-11-07T09:55:43"/>
    <d v="2018-11-0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59"/>
    <d v="2018-11-10T09:55:43"/>
    <d v="2018-11-1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60"/>
    <d v="2018-11-13T09:55:43"/>
    <d v="2018-11-1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61"/>
    <d v="2018-11-16T09:55:43"/>
    <d v="2018-11-1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62"/>
    <d v="2018-11-19T09:55:43"/>
    <d v="2018-11-1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63"/>
    <d v="2018-11-22T09:55:43"/>
    <d v="2018-11-2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64"/>
    <d v="2018-11-25T09:55:43"/>
    <d v="2018-11-2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65"/>
    <d v="2018-11-28T09:55:43"/>
    <d v="2018-11-2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66"/>
    <d v="2018-12-07T09:55:43"/>
    <d v="2018-12-07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467"/>
    <d v="2018-12-01T09:55:43"/>
    <d v="2018-12-0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68"/>
    <d v="2018-12-04T09:55:43"/>
    <d v="2018-12-0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69"/>
    <d v="2018-12-07T09:55:43"/>
    <d v="2018-12-0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70"/>
    <d v="2018-12-07T09:55:43"/>
    <d v="2018-12-0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71"/>
    <d v="2018-12-14T09:55:43"/>
    <d v="2018-12-14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472"/>
    <d v="2018-12-10T09:55:43"/>
    <d v="2018-12-1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73"/>
    <d v="2018-12-13T09:55:43"/>
    <d v="2018-12-1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74"/>
    <d v="2018-12-16T09:55:43"/>
    <d v="2018-12-1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75"/>
    <d v="2018-12-19T09:55:43"/>
    <d v="2018-12-1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76"/>
    <d v="2018-12-22T09:55:43"/>
    <d v="2018-12-2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77"/>
    <d v="2018-12-25T09:55:43"/>
    <d v="2018-12-2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78"/>
    <d v="2018-12-28T09:55:43"/>
    <d v="2018-12-2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79"/>
    <d v="2019-01-04T09:55:43"/>
    <d v="2019-01-04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480"/>
    <d v="2018-12-31T09:55:43"/>
    <d v="2018-12-3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81"/>
    <d v="2019-01-03T09:55:43"/>
    <d v="2019-01-0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82"/>
    <d v="2019-01-11T09:55:43"/>
    <d v="2019-01-1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483"/>
    <d v="2019-01-06T09:55:43"/>
    <d v="2019-01-0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84"/>
    <d v="2019-01-06T09:55:43"/>
    <d v="2019-01-0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85"/>
    <d v="2019-01-09T09:55:43"/>
    <d v="2019-01-0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86"/>
    <d v="2019-01-12T09:55:43"/>
    <d v="2019-01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87"/>
    <d v="2019-01-15T09:55:43"/>
    <d v="2019-01-1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88"/>
    <d v="2019-01-18T09:55:43"/>
    <d v="2019-01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89"/>
    <d v="2019-01-21T09:55:43"/>
    <d v="2019-01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90"/>
    <d v="2019-01-24T09:55:43"/>
    <d v="2019-01-2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91"/>
    <d v="2019-02-01T09:55:43"/>
    <d v="2019-02-0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492"/>
    <d v="2019-01-27T09:55:43"/>
    <d v="2019-01-2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93"/>
    <d v="2019-01-30T09:55:43"/>
    <d v="2019-01-3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94"/>
    <d v="2019-02-08T09:55:43"/>
    <d v="2019-02-0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495"/>
    <d v="2019-02-02T09:55:43"/>
    <d v="2019-02-0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96"/>
    <d v="2019-02-05T09:55:43"/>
    <d v="2019-02-0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97"/>
    <d v="2019-02-05T09:55:43"/>
    <d v="2019-02-0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98"/>
    <d v="2019-02-08T09:55:43"/>
    <d v="2019-02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499"/>
    <d v="2019-02-11T09:55:43"/>
    <d v="2019-02-1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00"/>
    <d v="2019-02-14T09:55:43"/>
    <d v="2019-02-1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01"/>
    <d v="2019-02-17T09:55:43"/>
    <d v="2019-02-1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02"/>
    <d v="2019-02-20T09:55:43"/>
    <d v="2019-02-2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03"/>
    <d v="2019-02-23T09:55:43"/>
    <d v="2019-02-2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04"/>
    <d v="2019-02-26T09:55:43"/>
    <d v="2019-02-2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05"/>
    <d v="2019-03-01T09:55:43"/>
    <d v="2019-03-0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06"/>
    <d v="2019-03-08T09:55:43"/>
    <d v="2019-03-08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507"/>
    <d v="2019-03-04T09:55:43"/>
    <d v="2019-03-0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08"/>
    <d v="2019-03-07T09:55:43"/>
    <d v="2019-03-0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09"/>
    <d v="2019-03-07T09:55:43"/>
    <d v="2019-03-0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10"/>
    <d v="2019-03-15T09:55:43"/>
    <d v="2019-03-1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511"/>
    <d v="2019-03-10T09:55:43"/>
    <d v="2019-03-1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12"/>
    <d v="2019-03-13T09:55:43"/>
    <d v="2019-03-1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13"/>
    <d v="2019-03-16T09:55:43"/>
    <d v="2019-03-1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14"/>
    <d v="2019-03-19T09:55:43"/>
    <d v="2019-03-1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15"/>
    <d v="2019-03-22T09:55:43"/>
    <d v="2019-03-2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16"/>
    <d v="2019-03-25T09:55:43"/>
    <d v="2019-03-2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17"/>
    <d v="2019-03-28T09:55:43"/>
    <d v="2019-03-2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18"/>
    <d v="2019-04-05T09:55:43"/>
    <d v="2019-04-05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519"/>
    <d v="2019-03-31T09:55:43"/>
    <d v="2019-03-3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20"/>
    <d v="2019-04-03T09:55:43"/>
    <d v="2019-04-0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21"/>
    <d v="2019-04-12T09:55:43"/>
    <d v="2019-04-1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5522"/>
    <d v="2019-04-06T09:55:43"/>
    <d v="2019-04-0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23"/>
    <d v="2019-04-06T09:55:43"/>
    <d v="2019-04-0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24"/>
    <d v="2019-04-09T09:55:43"/>
    <d v="2019-04-0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25"/>
    <d v="2019-04-12T09:55:43"/>
    <d v="2019-04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26"/>
    <d v="2019-04-15T09:55:43"/>
    <d v="2019-04-1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27"/>
    <d v="2019-04-18T09:55:43"/>
    <d v="2019-04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28"/>
    <d v="2019-04-21T09:55:43"/>
    <d v="2019-04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29"/>
    <d v="2019-04-24T09:55:43"/>
    <d v="2019-04-2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30"/>
    <d v="2019-05-03T09:55:43"/>
    <d v="2019-05-03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531"/>
    <d v="2019-04-27T09:55:43"/>
    <d v="2019-04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32"/>
    <d v="2019-04-30T09:55:43"/>
    <d v="2019-04-3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33"/>
    <d v="2019-05-03T09:55:43"/>
    <d v="2019-05-0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34"/>
    <d v="2019-05-10T09:55:43"/>
    <d v="2019-05-10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535"/>
    <d v="2019-05-06T09:55:43"/>
    <d v="2019-05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36"/>
    <d v="2019-05-06T09:55:43"/>
    <d v="2019-05-0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37"/>
    <d v="2019-05-09T09:55:43"/>
    <d v="2019-05-0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38"/>
    <d v="2019-05-12T09:55:43"/>
    <d v="2019-05-1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39"/>
    <d v="2019-05-15T09:55:43"/>
    <d v="2019-05-1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40"/>
    <d v="2019-05-18T09:55:43"/>
    <d v="2019-05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41"/>
    <d v="2019-05-21T09:55:43"/>
    <d v="2019-05-2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42"/>
    <d v="2019-05-24T09:55:43"/>
    <d v="2019-05-2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43"/>
    <d v="2019-05-31T09:55:43"/>
    <d v="2019-05-3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544"/>
    <d v="2019-05-27T09:55:43"/>
    <d v="2019-05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45"/>
    <d v="2019-05-30T09:55:43"/>
    <d v="2019-05-3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46"/>
    <d v="2019-06-02T09:55:43"/>
    <d v="2019-06-0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47"/>
    <d v="2019-06-05T09:55:43"/>
    <d v="2019-06-0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48"/>
    <d v="2019-06-05T09:55:43"/>
    <d v="2019-06-0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49"/>
    <d v="2019-06-08T09:55:43"/>
    <d v="2019-06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50"/>
    <d v="2019-06-11T09:55:43"/>
    <d v="2019-06-1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51"/>
    <d v="2019-06-14T09:55:43"/>
    <d v="2019-06-1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52"/>
    <d v="2019-06-17T09:55:43"/>
    <d v="2019-06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53"/>
    <d v="2019-06-20T09:55:43"/>
    <d v="2019-06-2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54"/>
    <d v="2019-06-23T09:55:43"/>
    <d v="2019-06-2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55"/>
    <d v="2019-06-26T09:55:43"/>
    <d v="2019-06-2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56"/>
    <d v="2019-07-05T09:55:43"/>
    <d v="2019-07-05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557"/>
    <d v="2019-06-29T09:55:43"/>
    <d v="2019-06-2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58"/>
    <d v="2019-07-02T09:55:43"/>
    <d v="2019-07-0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59"/>
    <d v="2019-07-05T09:55:43"/>
    <d v="2019-07-0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60"/>
    <d v="2019-07-05T09:55:43"/>
    <d v="2019-07-0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61"/>
    <d v="2019-07-08T09:55:43"/>
    <d v="2019-07-0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62"/>
    <d v="2019-07-11T09:55:43"/>
    <d v="2019-07-1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63"/>
    <d v="2019-07-14T09:55:43"/>
    <d v="2019-07-1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64"/>
    <d v="2019-07-17T09:55:43"/>
    <d v="2019-07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65"/>
    <d v="2019-07-20T09:55:43"/>
    <d v="2019-07-2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66"/>
    <d v="2019-07-23T09:55:43"/>
    <d v="2019-07-2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67"/>
    <d v="2019-07-26T09:55:43"/>
    <d v="2019-07-2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68"/>
    <d v="2019-08-02T09:55:43"/>
    <d v="2019-08-0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569"/>
    <d v="2019-07-29T09:55:43"/>
    <d v="2019-07-2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70"/>
    <d v="2019-08-01T09:55:43"/>
    <d v="2019-08-0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71"/>
    <d v="2019-08-04T09:55:43"/>
    <d v="2019-08-0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72"/>
    <d v="2019-08-04T09:55:43"/>
    <d v="2019-08-04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73"/>
    <d v="2019-08-07T09:55:43"/>
    <d v="2019-08-0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74"/>
    <d v="2019-08-16T09:55:43"/>
    <d v="2019-08-1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575"/>
    <d v="2019-08-10T09:55:43"/>
    <d v="2019-08-1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76"/>
    <d v="2019-08-13T09:55:43"/>
    <d v="2019-08-1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77"/>
    <d v="2019-08-16T09:55:43"/>
    <d v="2019-08-1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78"/>
    <d v="2019-08-19T09:55:43"/>
    <d v="2019-08-1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79"/>
    <d v="2019-08-22T09:55:43"/>
    <d v="2019-08-2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80"/>
    <d v="2019-08-30T09:55:43"/>
    <d v="2019-08-30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581"/>
    <d v="2019-08-25T09:55:43"/>
    <d v="2019-08-2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82"/>
    <d v="2019-08-28T09:55:43"/>
    <d v="2019-08-2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83"/>
    <d v="2019-08-31T09:55:43"/>
    <d v="2019-08-3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84"/>
    <d v="2019-09-03T09:55:43"/>
    <d v="2019-09-0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85"/>
    <d v="2019-09-03T09:55:43"/>
    <d v="2019-09-0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86"/>
    <d v="2019-09-06T09:55:43"/>
    <d v="2019-09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87"/>
    <d v="2019-09-09T09:55:43"/>
    <d v="2019-09-0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88"/>
    <d v="2019-09-12T09:55:43"/>
    <d v="2019-09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89"/>
    <d v="2019-09-15T09:55:43"/>
    <d v="2019-09-1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90"/>
    <d v="2019-09-18T09:55:43"/>
    <d v="2019-09-1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91"/>
    <d v="2019-09-21T09:55:43"/>
    <d v="2019-09-2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92"/>
    <d v="2019-09-24T09:55:43"/>
    <d v="2019-09-2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93"/>
    <d v="2019-09-27T09:55:43"/>
    <d v="2019-09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94"/>
    <d v="2019-10-04T09:55:43"/>
    <d v="2019-10-04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595"/>
    <d v="2019-09-30T09:55:43"/>
    <d v="2019-09-3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96"/>
    <d v="2019-10-03T09:55:43"/>
    <d v="2019-10-0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97"/>
    <d v="2019-10-03T09:55:43"/>
    <d v="2019-10-0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98"/>
    <d v="2019-10-06T09:55:43"/>
    <d v="2019-10-0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599"/>
    <d v="2019-10-09T09:55:43"/>
    <d v="2019-10-0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00"/>
    <d v="2019-10-12T09:55:43"/>
    <d v="2019-10-1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01"/>
    <d v="2019-10-15T09:55:43"/>
    <d v="2019-10-1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02"/>
    <d v="2019-10-18T09:55:43"/>
    <d v="2019-10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03"/>
    <d v="2019-10-21T09:55:43"/>
    <d v="2019-10-2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04"/>
    <d v="2019-10-24T09:55:43"/>
    <d v="2019-10-2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05"/>
    <d v="2019-11-01T09:55:43"/>
    <d v="2019-11-0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606"/>
    <d v="2019-10-27T09:55:43"/>
    <d v="2019-10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07"/>
    <d v="2019-10-30T09:55:43"/>
    <d v="2019-10-3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08"/>
    <d v="2019-11-02T09:55:43"/>
    <d v="2019-11-0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09"/>
    <d v="2019-11-02T09:55:43"/>
    <d v="2019-11-0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10"/>
    <d v="2019-11-05T09:55:43"/>
    <d v="2019-11-0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11"/>
    <d v="2019-11-08T09:55:43"/>
    <d v="2019-11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12"/>
    <d v="2019-11-11T09:55:43"/>
    <d v="2019-11-1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13"/>
    <d v="2019-11-14T09:55:43"/>
    <d v="2019-11-1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14"/>
    <d v="2019-11-17T09:55:43"/>
    <d v="2019-11-1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15"/>
    <d v="2019-11-20T09:55:43"/>
    <d v="2019-11-2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16"/>
    <d v="2019-11-29T09:55:43"/>
    <d v="2019-11-29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617"/>
    <d v="2019-11-23T09:55:43"/>
    <d v="2019-11-2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18"/>
    <d v="2019-11-26T09:55:43"/>
    <d v="2019-11-2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19"/>
    <d v="2019-11-29T09:55:43"/>
    <d v="2019-11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20"/>
    <d v="2019-12-06T09:55:43"/>
    <d v="2019-12-0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621"/>
    <d v="2019-12-02T09:55:43"/>
    <d v="2019-12-0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22"/>
    <d v="2019-12-02T09:55:43"/>
    <d v="2019-12-0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23"/>
    <d v="2019-12-05T09:55:43"/>
    <d v="2019-12-05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24"/>
    <d v="2019-12-08T09:55:43"/>
    <d v="2019-12-0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25"/>
    <d v="2019-12-11T09:55:43"/>
    <d v="2019-12-1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26"/>
    <d v="2019-12-14T09:55:43"/>
    <d v="2019-12-1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27"/>
    <d v="2019-12-17T09:55:43"/>
    <d v="2019-12-1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28"/>
    <d v="2019-12-20T09:55:43"/>
    <d v="2019-12-2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29"/>
    <d v="2019-12-27T09:55:43"/>
    <d v="2019-12-27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630"/>
    <d v="2019-12-23T09:55:43"/>
    <d v="2019-12-2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31"/>
    <d v="2019-12-26T09:55:43"/>
    <d v="2019-12-2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32"/>
    <d v="2020-01-03T09:55:43"/>
    <d v="2020-01-0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633"/>
    <d v="2019-12-29T09:55:43"/>
    <d v="2019-12-2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34"/>
    <d v="2020-01-01T09:55:43"/>
    <d v="2020-01-01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35"/>
    <d v="2020-01-01T09:55:43"/>
    <d v="2020-01-0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36"/>
    <d v="2020-01-04T09:55:43"/>
    <d v="2020-01-0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37"/>
    <d v="2020-01-07T09:55:43"/>
    <d v="2020-01-0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38"/>
    <d v="2020-01-10T09:55:43"/>
    <d v="2020-01-10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39"/>
    <d v="2020-01-13T09:55:43"/>
    <d v="2020-01-1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40"/>
    <d v="2020-01-16T09:55:43"/>
    <d v="2020-01-1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41"/>
    <d v="2020-01-19T09:55:43"/>
    <d v="2020-01-1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42"/>
    <d v="2020-01-22T09:55:43"/>
    <d v="2020-01-2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43"/>
    <d v="2020-01-31T09:55:43"/>
    <d v="2020-01-3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644"/>
    <d v="2020-01-25T09:55:43"/>
    <d v="2020-01-2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45"/>
    <d v="2020-01-28T09:55:43"/>
    <d v="2020-01-2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46"/>
    <d v="2020-01-31T09:55:43"/>
    <d v="2020-01-3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47"/>
    <d v="2020-01-31T09:55:43"/>
    <d v="2020-01-3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48"/>
    <d v="2020-02-07T09:55:43"/>
    <d v="2020-02-0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649"/>
    <d v="2020-02-03T09:55:43"/>
    <d v="2020-02-0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50"/>
    <d v="2020-02-06T09:55:43"/>
    <d v="2020-02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51"/>
    <d v="2020-02-09T09:55:43"/>
    <d v="2020-02-0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52"/>
    <d v="2020-02-12T09:55:43"/>
    <d v="2020-02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53"/>
    <d v="2020-02-15T09:55:43"/>
    <d v="2020-02-1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54"/>
    <d v="2020-02-18T09:55:43"/>
    <d v="2020-02-18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55"/>
    <d v="2020-02-21T09:55:43"/>
    <d v="2020-02-2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56"/>
    <d v="2020-02-28T09:55:43"/>
    <d v="2020-02-28T11:10:43"/>
    <n v="75"/>
    <x v="354"/>
    <s v="Fritsch"/>
    <d v="2023-06-22T00:00:00"/>
    <x v="0"/>
    <n v="100"/>
    <x v="1"/>
    <x v="0"/>
    <x v="0"/>
    <n v="1689533.55"/>
    <n v="612223.87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15657"/>
    <d v="2020-02-24T09:55:43"/>
    <d v="2020-02-2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58"/>
    <d v="2020-02-27T09:55:43"/>
    <d v="2020-02-27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59"/>
    <d v="2020-03-06T09:55:43"/>
    <d v="2020-03-06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660"/>
    <d v="2020-03-01T09:55:43"/>
    <d v="2020-03-0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61"/>
    <d v="2020-03-01T09:55:43"/>
    <d v="2020-03-0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62"/>
    <d v="2020-03-04T09:55:43"/>
    <d v="2020-03-04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63"/>
    <d v="2020-03-13T09:55:43"/>
    <d v="2020-03-1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664"/>
    <d v="2020-03-07T09:55:43"/>
    <d v="2020-03-07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65"/>
    <d v="2020-03-10T09:55:43"/>
    <d v="2020-03-10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66"/>
    <d v="2020-03-13T09:55:43"/>
    <d v="2020-03-13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67"/>
    <d v="2020-03-16T09:55:43"/>
    <d v="2020-03-16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68"/>
    <d v="2020-03-19T09:55:43"/>
    <d v="2020-03-19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69"/>
    <d v="2020-03-27T09:55:43"/>
    <d v="2020-03-27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5670"/>
    <d v="2020-03-22T09:55:43"/>
    <d v="2020-03-22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71"/>
    <d v="2020-03-25T09:55:43"/>
    <d v="2020-03-2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72"/>
    <d v="2020-04-03T09:55:43"/>
    <d v="2020-04-0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5673"/>
    <d v="2020-03-28T09:55:43"/>
    <d v="2020-03-2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74"/>
    <d v="2020-03-31T09:55:43"/>
    <d v="2020-03-3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75"/>
    <d v="2020-03-31T09:55:43"/>
    <d v="2020-03-3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76"/>
    <d v="2020-04-03T09:55:43"/>
    <d v="2020-04-03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77"/>
    <d v="2020-04-06T09:55:43"/>
    <d v="2020-04-06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78"/>
    <d v="2020-04-09T09:55:43"/>
    <d v="2020-04-09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79"/>
    <d v="2020-04-17T09:55:43"/>
    <d v="2020-04-17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5680"/>
    <d v="2020-04-12T09:55:43"/>
    <d v="2020-04-12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81"/>
    <d v="2020-04-15T09:55:43"/>
    <d v="2020-04-15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82"/>
    <d v="2020-04-18T09:55:43"/>
    <d v="2020-04-18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83"/>
    <d v="2020-04-21T09:55:43"/>
    <d v="2020-04-21T13:10:43"/>
    <n v="19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84"/>
    <d v="2020-04-24T09:55:43"/>
    <d v="2020-04-24T12:10:43"/>
    <n v="13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 (procedure)"/>
    <n v="129.16"/>
    <n v="129.16"/>
    <n v="89.16"/>
    <m/>
    <m/>
  </r>
  <r>
    <x v="15685"/>
    <d v="1985-07-25T02:51:11"/>
    <d v="1985-07-25T03:21:11"/>
    <n v="30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686"/>
    <d v="1986-07-31T02:51:11"/>
    <d v="1986-07-31T03:06:11"/>
    <n v="15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687"/>
    <d v="1987-08-06T02:51:11"/>
    <d v="1987-08-06T03:06:11"/>
    <n v="15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688"/>
    <d v="1987-10-08T02:51:11"/>
    <d v="2008-12-04T02:51:11"/>
    <n v="11128320"/>
    <x v="168"/>
    <s v="Reichert"/>
    <d v="1967-05-31T00:00:00"/>
    <x v="39"/>
    <n v="56"/>
    <x v="0"/>
    <x v="0"/>
    <x v="1"/>
    <n v="1011147.97"/>
    <n v="20318.599999999999"/>
    <x v="417"/>
    <n v="42.19397"/>
    <n v="-73.361473000000004"/>
    <n v="32419.16"/>
    <n v="258"/>
    <x v="405"/>
    <x v="0"/>
    <x v="0"/>
    <n v="42.19397"/>
    <n v="-73.361473000000004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5689"/>
    <d v="1987-10-02T02:51:11"/>
    <d v="1987-10-02T03:06:11"/>
    <n v="15"/>
    <x v="168"/>
    <s v="Reichert"/>
    <d v="1967-05-31T00:00:00"/>
    <x v="39"/>
    <n v="56"/>
    <x v="0"/>
    <x v="0"/>
    <x v="1"/>
    <n v="1011147.97"/>
    <n v="20318.599999999999"/>
    <x v="417"/>
    <n v="42.19397"/>
    <n v="-73.361473000000004"/>
    <n v="32419.16"/>
    <n v="258"/>
    <x v="405"/>
    <x v="0"/>
    <x v="0"/>
    <n v="42.19397"/>
    <n v="-73.361473000000004"/>
    <n v="2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5690"/>
    <d v="1988-08-11T02:51:11"/>
    <d v="1988-08-11T03:21:11"/>
    <n v="30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691"/>
    <d v="1989-02-16T02:51:11"/>
    <d v="1989-02-16T03:36:11"/>
    <n v="45"/>
    <x v="168"/>
    <s v="Reichert"/>
    <d v="1967-05-31T00:00:00"/>
    <x v="39"/>
    <n v="56"/>
    <x v="0"/>
    <x v="0"/>
    <x v="1"/>
    <n v="1011147.97"/>
    <n v="20318.599999999999"/>
    <x v="417"/>
    <n v="42.19397"/>
    <n v="-73.361473000000004"/>
    <n v="32419.16"/>
    <n v="258"/>
    <x v="405"/>
    <x v="0"/>
    <x v="0"/>
    <n v="42.19397"/>
    <n v="-73.361473000000004"/>
    <n v="2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5692"/>
    <d v="1989-08-17T02:51:11"/>
    <d v="1989-08-17T03:06:11"/>
    <n v="15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693"/>
    <d v="1990-04-19T02:51:11"/>
    <d v="1990-04-19T03:06:11"/>
    <n v="15"/>
    <x v="168"/>
    <s v="Reichert"/>
    <d v="1967-05-31T00:00:00"/>
    <x v="39"/>
    <n v="56"/>
    <x v="0"/>
    <x v="0"/>
    <x v="1"/>
    <n v="1011147.97"/>
    <n v="20318.599999999999"/>
    <x v="417"/>
    <n v="42.19397"/>
    <n v="-73.361473000000004"/>
    <n v="32419.16"/>
    <n v="258"/>
    <x v="405"/>
    <x v="0"/>
    <x v="0"/>
    <n v="42.19397"/>
    <n v="-73.361473000000004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5694"/>
    <d v="1990-08-23T02:51:11"/>
    <d v="1990-08-23T03:06:11"/>
    <n v="15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695"/>
    <d v="1990-11-22T02:51:11"/>
    <d v="1990-11-22T03:36:11"/>
    <n v="45"/>
    <x v="168"/>
    <s v="Reichert"/>
    <d v="1967-05-31T00:00:00"/>
    <x v="39"/>
    <n v="56"/>
    <x v="0"/>
    <x v="0"/>
    <x v="1"/>
    <n v="1011147.97"/>
    <n v="20318.599999999999"/>
    <x v="417"/>
    <n v="42.19397"/>
    <n v="-73.361473000000004"/>
    <n v="32419.16"/>
    <n v="258"/>
    <x v="405"/>
    <x v="0"/>
    <x v="0"/>
    <n v="42.19397"/>
    <n v="-73.361473000000004"/>
    <n v="2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5696"/>
    <d v="1991-08-29T02:51:11"/>
    <d v="1991-08-29T03:06:11"/>
    <n v="15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697"/>
    <d v="1992-09-03T02:51:11"/>
    <d v="1992-09-03T03:21:11"/>
    <n v="30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698"/>
    <d v="1993-09-09T02:51:11"/>
    <d v="1993-09-09T03:06:11"/>
    <n v="15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699"/>
    <d v="1994-09-15T02:51:11"/>
    <d v="1994-09-15T03:06:11"/>
    <n v="15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700"/>
    <d v="1995-09-21T02:51:11"/>
    <d v="1995-09-21T03:06:11"/>
    <n v="15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5701"/>
    <d v="1996-09-26T02:51:11"/>
    <d v="1996-09-26T03:06:11"/>
    <n v="15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5702"/>
    <d v="1996-09-26T02:51:11"/>
    <d v="1996-09-26T04:11:11"/>
    <n v="80"/>
    <x v="168"/>
    <s v="Reichert"/>
    <d v="1967-05-31T00:00:00"/>
    <x v="39"/>
    <n v="56"/>
    <x v="0"/>
    <x v="0"/>
    <x v="1"/>
    <n v="1011147.97"/>
    <n v="20318.599999999999"/>
    <x v="417"/>
    <n v="42.19397"/>
    <n v="-73.361473000000004"/>
    <n v="32419.16"/>
    <n v="258"/>
    <x v="405"/>
    <x v="0"/>
    <x v="0"/>
    <n v="42.19397"/>
    <n v="-73.361473000000004"/>
    <n v="2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15703"/>
    <d v="1997-10-02T02:51:11"/>
    <d v="1997-10-02T03:06:11"/>
    <n v="15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5704"/>
    <d v="1998-10-08T02:51:11"/>
    <d v="1998-10-08T03:21:11"/>
    <n v="30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5705"/>
    <d v="1999-10-14T02:51:11"/>
    <d v="1999-10-14T03:21:11"/>
    <n v="30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5706"/>
    <d v="2000-10-19T02:51:11"/>
    <d v="2000-10-19T03:06:11"/>
    <n v="15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5707"/>
    <d v="2001-10-25T02:51:11"/>
    <d v="2001-10-25T03:06:11"/>
    <n v="15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5708"/>
    <d v="2002-10-31T02:51:11"/>
    <d v="2002-10-31T03:21:11"/>
    <n v="30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5709"/>
    <d v="2003-11-06T02:51:11"/>
    <d v="2003-11-06T03:21:11"/>
    <n v="30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5710"/>
    <d v="2003-12-21T02:51:11"/>
    <d v="2003-12-21T03:06:11"/>
    <n v="15"/>
    <x v="168"/>
    <s v="Reichert"/>
    <d v="1967-05-31T00:00:00"/>
    <x v="39"/>
    <n v="56"/>
    <x v="0"/>
    <x v="0"/>
    <x v="1"/>
    <n v="1011147.97"/>
    <n v="20318.599999999999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5711"/>
    <d v="2004-11-11T02:51:11"/>
    <d v="2004-11-11T03:06:11"/>
    <n v="15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5712"/>
    <d v="2005-01-06T02:51:11"/>
    <d v="2005-01-06T04:08:11"/>
    <n v="77"/>
    <x v="168"/>
    <s v="Reichert"/>
    <d v="1967-05-31T00:00:00"/>
    <x v="39"/>
    <n v="56"/>
    <x v="0"/>
    <x v="0"/>
    <x v="1"/>
    <n v="1011147.97"/>
    <n v="20318.599999999999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5713"/>
    <d v="2005-11-17T02:51:11"/>
    <d v="2005-11-17T03:06:11"/>
    <n v="15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5714"/>
    <d v="2005-12-10T02:51:11"/>
    <d v="2005-12-10T03:06:11"/>
    <n v="15"/>
    <x v="168"/>
    <s v="Reichert"/>
    <d v="1967-05-31T00:00:00"/>
    <x v="39"/>
    <n v="56"/>
    <x v="0"/>
    <x v="0"/>
    <x v="1"/>
    <n v="1011147.97"/>
    <n v="20318.599999999999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5715"/>
    <d v="2006-11-23T02:51:11"/>
    <d v="2006-11-23T03:21:11"/>
    <n v="30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5716"/>
    <d v="2007-11-29T02:51:11"/>
    <d v="2007-11-29T03:21:11"/>
    <n v="30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5717"/>
    <d v="2007-11-30T02:51:11"/>
    <d v="2007-11-30T03:06:11"/>
    <n v="15"/>
    <x v="168"/>
    <s v="Reichert"/>
    <d v="1967-05-31T00:00:00"/>
    <x v="39"/>
    <n v="56"/>
    <x v="0"/>
    <x v="0"/>
    <x v="1"/>
    <n v="1011147.97"/>
    <n v="20318.599999999999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5718"/>
    <d v="2007-12-02T02:51:11"/>
    <d v="2007-12-02T04:15:11"/>
    <n v="84"/>
    <x v="168"/>
    <s v="Reichert"/>
    <d v="1967-05-31T00:00:00"/>
    <x v="39"/>
    <n v="56"/>
    <x v="0"/>
    <x v="0"/>
    <x v="1"/>
    <n v="1011147.97"/>
    <n v="20318.599999999999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5719"/>
    <d v="2008-12-04T02:51:11"/>
    <d v="2008-12-04T03:06:11"/>
    <n v="15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5720"/>
    <d v="2008-11-30T02:51:11"/>
    <d v="2008-11-30T03:40:11"/>
    <n v="49"/>
    <x v="168"/>
    <s v="Reichert"/>
    <d v="1967-05-31T00:00:00"/>
    <x v="39"/>
    <n v="56"/>
    <x v="0"/>
    <x v="0"/>
    <x v="1"/>
    <n v="1011147.97"/>
    <n v="20318.599999999999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5721"/>
    <d v="2009-11-25T02:51:11"/>
    <d v="2009-11-25T03:06:11"/>
    <n v="15"/>
    <x v="168"/>
    <s v="Reichert"/>
    <d v="1967-05-31T00:00:00"/>
    <x v="39"/>
    <n v="56"/>
    <x v="0"/>
    <x v="0"/>
    <x v="1"/>
    <n v="1011147.97"/>
    <n v="20318.599999999999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5722"/>
    <d v="2009-12-10T02:51:11"/>
    <d v="2009-12-10T03:21:11"/>
    <n v="30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5723"/>
    <d v="2010-01-07T02:51:11"/>
    <d v="2010-01-07T03:57:11"/>
    <n v="66"/>
    <x v="168"/>
    <s v="Reichert"/>
    <d v="1967-05-31T00:00:00"/>
    <x v="39"/>
    <n v="56"/>
    <x v="0"/>
    <x v="0"/>
    <x v="1"/>
    <n v="1011147.97"/>
    <n v="20318.599999999999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5724"/>
    <d v="2010-11-20T02:51:11"/>
    <d v="2010-11-20T03:06:11"/>
    <n v="15"/>
    <x v="168"/>
    <s v="Reichert"/>
    <d v="1967-05-31T00:00:00"/>
    <x v="39"/>
    <n v="56"/>
    <x v="0"/>
    <x v="0"/>
    <x v="1"/>
    <n v="1011147.97"/>
    <n v="20318.599999999999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5725"/>
    <d v="2010-12-16T02:51:11"/>
    <d v="2010-12-16T03:06:11"/>
    <n v="15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5726"/>
    <d v="2011-11-15T02:51:11"/>
    <d v="2011-11-15T03:06:11"/>
    <n v="15"/>
    <x v="168"/>
    <s v="Reichert"/>
    <d v="1967-05-31T00:00:00"/>
    <x v="39"/>
    <n v="56"/>
    <x v="0"/>
    <x v="0"/>
    <x v="1"/>
    <n v="1011147.97"/>
    <n v="20318.599999999999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5727"/>
    <d v="2011-12-22T02:51:11"/>
    <d v="2011-12-22T03:21:11"/>
    <n v="30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5728"/>
    <d v="2012-12-27T02:51:11"/>
    <d v="2012-12-27T03:06:11"/>
    <n v="15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5729"/>
    <d v="2013-11-04T02:51:11"/>
    <d v="2013-11-04T03:25:11"/>
    <n v="34"/>
    <x v="168"/>
    <s v="Reichert"/>
    <d v="1967-05-31T00:00:00"/>
    <x v="39"/>
    <n v="56"/>
    <x v="0"/>
    <x v="0"/>
    <x v="1"/>
    <n v="1011147.97"/>
    <n v="20318.599999999999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5730"/>
    <d v="2014-01-02T02:51:11"/>
    <d v="2014-01-02T03:06:11"/>
    <n v="15"/>
    <x v="168"/>
    <s v="Reichert"/>
    <d v="1967-05-31T00:00:00"/>
    <x v="39"/>
    <n v="56"/>
    <x v="0"/>
    <x v="0"/>
    <x v="1"/>
    <n v="1011147.97"/>
    <n v="20318.599999999999"/>
    <x v="418"/>
    <n v="42.103650000000002"/>
    <n v="-73.359887000000001"/>
    <n v="7103.8"/>
    <n v="56"/>
    <x v="407"/>
    <x v="0"/>
    <x v="0"/>
    <n v="42.103650000000002"/>
    <n v="-73.359887000000001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5731"/>
    <d v="2014-02-27T02:51:11"/>
    <d v="2014-02-27T04:21:11"/>
    <n v="90"/>
    <x v="168"/>
    <s v="Reichert"/>
    <d v="1967-05-31T00:00:00"/>
    <x v="39"/>
    <n v="56"/>
    <x v="0"/>
    <x v="0"/>
    <x v="1"/>
    <n v="1011147.97"/>
    <n v="20318.599999999999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230690007"/>
    <s v="Stroke"/>
    <n v="129.16"/>
    <n v="129.16"/>
    <n v="54.16"/>
    <m/>
    <m/>
  </r>
  <r>
    <x v="15732"/>
    <d v="1962-08-11T15:02:20"/>
    <d v="1962-08-11T16:47:20"/>
    <n v="10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410429000"/>
    <s v="Cardiac Arrest"/>
    <n v="129.16"/>
    <n v="129.16"/>
    <n v="0"/>
    <m/>
    <m/>
  </r>
  <r>
    <x v="15733"/>
    <d v="1981-10-17T15:02:20"/>
    <d v="1981-10-17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5734"/>
    <d v="1981-10-17T15:02:20"/>
    <d v="1981-10-17T16:20:20"/>
    <n v="78"/>
    <x v="358"/>
    <s v="Rico"/>
    <d v="1954-06-05T00:00:00"/>
    <x v="0"/>
    <n v="69"/>
    <x v="1"/>
    <x v="0"/>
    <x v="0"/>
    <n v="1759069.6"/>
    <n v="4848.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15735"/>
    <d v="1990-03-07T15:02:20"/>
    <d v="1990-03-08T15:17:20"/>
    <n v="1455"/>
    <x v="358"/>
    <s v="Rico"/>
    <d v="1954-06-05T00:00:00"/>
    <x v="0"/>
    <n v="69"/>
    <x v="1"/>
    <x v="0"/>
    <x v="0"/>
    <n v="1759069.6"/>
    <n v="4848.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15736"/>
    <d v="1990-10-27T15:02:20"/>
    <d v="1990-10-28T15:02:20"/>
    <n v="1440"/>
    <x v="358"/>
    <s v="Rico"/>
    <d v="1954-06-05T00:00:00"/>
    <x v="0"/>
    <n v="69"/>
    <x v="1"/>
    <x v="0"/>
    <x v="0"/>
    <n v="1759069.6"/>
    <n v="4848.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15737"/>
    <d v="1992-05-07T15:02:20"/>
    <d v="1992-05-08T15:02:20"/>
    <n v="1440"/>
    <x v="358"/>
    <s v="Rico"/>
    <d v="1954-06-05T00:00:00"/>
    <x v="0"/>
    <n v="69"/>
    <x v="1"/>
    <x v="0"/>
    <x v="0"/>
    <n v="1759069.6"/>
    <n v="4848.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15738"/>
    <d v="1996-05-25T15:02:20"/>
    <d v="1996-05-25T15:17:20"/>
    <n v="15"/>
    <x v="358"/>
    <s v="Rico"/>
    <d v="1954-06-05T00:00:00"/>
    <x v="0"/>
    <n v="69"/>
    <x v="1"/>
    <x v="0"/>
    <x v="0"/>
    <n v="1759069.6"/>
    <n v="4848.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39873007"/>
    <s v="Osteoarthritis of knee"/>
  </r>
  <r>
    <x v="15739"/>
    <d v="2001-03-18T15:02:20"/>
    <d v="2001-03-18T16:02:20"/>
    <n v="60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5740"/>
    <d v="2002-06-29T15:02:20"/>
    <d v="2002-06-29T15:32:20"/>
    <n v="30"/>
    <x v="358"/>
    <s v="Rico"/>
    <d v="1954-06-05T00:00:00"/>
    <x v="0"/>
    <n v="69"/>
    <x v="1"/>
    <x v="0"/>
    <x v="0"/>
    <n v="1759069.6"/>
    <n v="4848.8"/>
    <x v="419"/>
    <n v="41.646686000000003"/>
    <n v="-70.999157999999994"/>
    <n v="7103.8"/>
    <n v="55"/>
    <x v="408"/>
    <x v="0"/>
    <x v="0"/>
    <n v="41.646686000000003"/>
    <n v="-70.999157999999994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5741"/>
    <d v="2004-05-23T15:02:20"/>
    <d v="2004-05-23T15:17:20"/>
    <n v="15"/>
    <x v="358"/>
    <s v="Rico"/>
    <d v="1954-06-05T00:00:00"/>
    <x v="0"/>
    <n v="69"/>
    <x v="1"/>
    <x v="0"/>
    <x v="0"/>
    <n v="1759069.6"/>
    <n v="4848.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0560007"/>
    <s v="Gout"/>
  </r>
  <r>
    <x v="15742"/>
    <d v="2004-06-05T15:02:20"/>
    <d v="2004-06-05T15:32:20"/>
    <n v="30"/>
    <x v="358"/>
    <s v="Rico"/>
    <d v="1954-06-05T00:00:00"/>
    <x v="0"/>
    <n v="69"/>
    <x v="1"/>
    <x v="0"/>
    <x v="0"/>
    <n v="1759069.6"/>
    <n v="4848.8"/>
    <x v="419"/>
    <n v="41.646686000000003"/>
    <n v="-70.999157999999994"/>
    <n v="7103.8"/>
    <n v="55"/>
    <x v="408"/>
    <x v="0"/>
    <x v="0"/>
    <n v="41.646686000000003"/>
    <n v="-70.999157999999994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5743"/>
    <d v="2004-06-05T15:02:20"/>
    <d v="2004-06-05T15:42:20"/>
    <n v="40"/>
    <x v="358"/>
    <s v="Rico"/>
    <d v="1954-06-05T00:00:00"/>
    <x v="0"/>
    <n v="69"/>
    <x v="1"/>
    <x v="0"/>
    <x v="0"/>
    <n v="1759069.6"/>
    <n v="4848.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5744"/>
    <d v="2005-06-11T15:02:20"/>
    <d v="2005-06-11T15:47:20"/>
    <n v="45"/>
    <x v="358"/>
    <s v="Rico"/>
    <d v="1954-06-05T00:00:00"/>
    <x v="0"/>
    <n v="69"/>
    <x v="1"/>
    <x v="0"/>
    <x v="0"/>
    <n v="1759069.6"/>
    <n v="4848.8"/>
    <x v="419"/>
    <n v="41.646686000000003"/>
    <n v="-70.999157999999994"/>
    <n v="7103.8"/>
    <n v="55"/>
    <x v="408"/>
    <x v="0"/>
    <x v="0"/>
    <n v="41.646686000000003"/>
    <n v="-70.999157999999994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5745"/>
    <d v="2006-06-17T15:02:20"/>
    <d v="2006-06-17T15:32:20"/>
    <n v="30"/>
    <x v="358"/>
    <s v="Rico"/>
    <d v="1954-06-05T00:00:00"/>
    <x v="0"/>
    <n v="69"/>
    <x v="1"/>
    <x v="0"/>
    <x v="0"/>
    <n v="1759069.6"/>
    <n v="4848.8"/>
    <x v="419"/>
    <n v="41.646686000000003"/>
    <n v="-70.999157999999994"/>
    <n v="7103.8"/>
    <n v="55"/>
    <x v="408"/>
    <x v="0"/>
    <x v="0"/>
    <n v="41.646686000000003"/>
    <n v="-70.999157999999994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5746"/>
    <d v="2007-06-23T15:02:20"/>
    <d v="2007-06-23T15:47:20"/>
    <n v="45"/>
    <x v="358"/>
    <s v="Rico"/>
    <d v="1954-06-05T00:00:00"/>
    <x v="0"/>
    <n v="69"/>
    <x v="1"/>
    <x v="0"/>
    <x v="0"/>
    <n v="1759069.6"/>
    <n v="4848.8"/>
    <x v="419"/>
    <n v="41.646686000000003"/>
    <n v="-70.999157999999994"/>
    <n v="7103.8"/>
    <n v="55"/>
    <x v="408"/>
    <x v="0"/>
    <x v="0"/>
    <n v="41.646686000000003"/>
    <n v="-70.999157999999994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5747"/>
    <d v="2008-06-28T15:02:20"/>
    <d v="2008-06-28T15:32:20"/>
    <n v="30"/>
    <x v="358"/>
    <s v="Rico"/>
    <d v="1954-06-05T00:00:00"/>
    <x v="0"/>
    <n v="69"/>
    <x v="1"/>
    <x v="0"/>
    <x v="0"/>
    <n v="1759069.6"/>
    <n v="4848.8"/>
    <x v="419"/>
    <n v="41.646686000000003"/>
    <n v="-70.999157999999994"/>
    <n v="7103.8"/>
    <n v="55"/>
    <x v="408"/>
    <x v="0"/>
    <x v="0"/>
    <n v="41.646686000000003"/>
    <n v="-70.999157999999994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5748"/>
    <d v="2009-03-14T15:02:20"/>
    <d v="2009-03-14T15:32:20"/>
    <n v="30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5749"/>
    <d v="2009-07-04T15:02:20"/>
    <d v="2009-07-04T15:47:20"/>
    <n v="45"/>
    <x v="358"/>
    <s v="Rico"/>
    <d v="1954-06-05T00:00:00"/>
    <x v="0"/>
    <n v="69"/>
    <x v="1"/>
    <x v="0"/>
    <x v="0"/>
    <n v="1759069.6"/>
    <n v="4848.8"/>
    <x v="419"/>
    <n v="41.646686000000003"/>
    <n v="-70.999157999999994"/>
    <n v="7103.8"/>
    <n v="55"/>
    <x v="408"/>
    <x v="0"/>
    <x v="0"/>
    <n v="41.646686000000003"/>
    <n v="-70.999157999999994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5750"/>
    <d v="2010-05-06T15:02:20"/>
    <d v="2010-05-06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51"/>
    <d v="2010-07-10T15:02:20"/>
    <d v="2010-07-10T15:47:20"/>
    <n v="45"/>
    <x v="358"/>
    <s v="Rico"/>
    <d v="1954-06-05T00:00:00"/>
    <x v="0"/>
    <n v="69"/>
    <x v="1"/>
    <x v="0"/>
    <x v="0"/>
    <n v="1759069.6"/>
    <n v="4848.8"/>
    <x v="419"/>
    <n v="41.646686000000003"/>
    <n v="-70.999157999999994"/>
    <n v="7103.8"/>
    <n v="55"/>
    <x v="408"/>
    <x v="0"/>
    <x v="0"/>
    <n v="41.646686000000003"/>
    <n v="-70.999157999999994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5752"/>
    <d v="2010-09-11T15:02:20"/>
    <d v="2010-09-11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53"/>
    <d v="2010-09-20T15:02:20"/>
    <d v="2010-09-20T16:02:20"/>
    <n v="60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5754"/>
    <d v="2010-10-11T15:02:20"/>
    <d v="2010-10-11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55"/>
    <d v="2010-11-10T15:02:20"/>
    <d v="2010-11-10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56"/>
    <d v="2010-11-19T15:02:20"/>
    <d v="2010-11-19T15:17:20"/>
    <n v="15"/>
    <x v="358"/>
    <s v="Rico"/>
    <d v="1954-06-05T00:00:00"/>
    <x v="0"/>
    <n v="69"/>
    <x v="1"/>
    <x v="0"/>
    <x v="0"/>
    <n v="1759069.6"/>
    <n v="4848.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2106007"/>
    <s v="Concussion with no loss of consciousness"/>
  </r>
  <r>
    <x v="15757"/>
    <d v="2011-07-16T15:02:20"/>
    <d v="2011-07-16T16:02:20"/>
    <n v="60"/>
    <x v="358"/>
    <s v="Rico"/>
    <d v="1954-06-05T00:00:00"/>
    <x v="0"/>
    <n v="69"/>
    <x v="1"/>
    <x v="0"/>
    <x v="0"/>
    <n v="1759069.6"/>
    <n v="4848.8"/>
    <x v="419"/>
    <n v="41.646686000000003"/>
    <n v="-70.999157999999994"/>
    <n v="7103.8"/>
    <n v="55"/>
    <x v="408"/>
    <x v="0"/>
    <x v="0"/>
    <n v="41.646686000000003"/>
    <n v="-70.999157999999994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5758"/>
    <d v="2011-11-04T15:02:20"/>
    <d v="2011-11-04T16:02:20"/>
    <n v="60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5759"/>
    <d v="2011-12-09T15:02:20"/>
    <d v="2011-12-10T15:02:20"/>
    <n v="1440"/>
    <x v="358"/>
    <s v="Rico"/>
    <d v="1954-06-05T00:00:00"/>
    <x v="0"/>
    <n v="69"/>
    <x v="1"/>
    <x v="0"/>
    <x v="0"/>
    <n v="1759069.6"/>
    <n v="4848.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15760"/>
    <d v="2012-02-18T15:02:20"/>
    <d v="2012-02-18T15:17:20"/>
    <n v="15"/>
    <x v="358"/>
    <s v="Rico"/>
    <d v="1954-06-05T00:00:00"/>
    <x v="0"/>
    <n v="69"/>
    <x v="1"/>
    <x v="0"/>
    <x v="0"/>
    <n v="1759069.6"/>
    <n v="4848.8"/>
    <x v="420"/>
    <n v="41.639202500000003"/>
    <n v="-70.981564800000001"/>
    <n v="0"/>
    <n v="24"/>
    <x v="34"/>
    <x v="0"/>
    <x v="0"/>
    <n v="41.639202500000003"/>
    <n v="-70.981564800000001"/>
    <n v="2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15761"/>
    <d v="2012-02-25T15:02:20"/>
    <d v="2012-02-25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15762"/>
    <d v="2012-02-19T15:02:20"/>
    <d v="2012-02-19T15:17:20"/>
    <n v="15"/>
    <x v="358"/>
    <s v="Rico"/>
    <d v="1954-06-05T00:00:00"/>
    <x v="0"/>
    <n v="69"/>
    <x v="1"/>
    <x v="0"/>
    <x v="0"/>
    <n v="1759069.6"/>
    <n v="4848.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5763"/>
    <d v="2012-07-06T15:02:20"/>
    <d v="2012-07-06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64"/>
    <d v="2012-07-21T15:02:20"/>
    <d v="2012-07-21T15:47:20"/>
    <n v="45"/>
    <x v="358"/>
    <s v="Rico"/>
    <d v="1954-06-05T00:00:00"/>
    <x v="0"/>
    <n v="69"/>
    <x v="1"/>
    <x v="0"/>
    <x v="0"/>
    <n v="1759069.6"/>
    <n v="4848.8"/>
    <x v="419"/>
    <n v="41.646686000000003"/>
    <n v="-70.999157999999994"/>
    <n v="7103.8"/>
    <n v="55"/>
    <x v="408"/>
    <x v="0"/>
    <x v="0"/>
    <n v="41.646686000000003"/>
    <n v="-70.999157999999994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5765"/>
    <d v="2012-08-05T15:02:20"/>
    <d v="2012-08-05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66"/>
    <d v="2012-09-04T15:02:20"/>
    <d v="2012-09-04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67"/>
    <d v="2012-10-04T15:02:20"/>
    <d v="2012-10-04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68"/>
    <d v="2012-11-03T15:02:20"/>
    <d v="2012-11-03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69"/>
    <d v="2012-12-03T15:02:20"/>
    <d v="2012-12-03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70"/>
    <d v="2013-01-02T15:02:20"/>
    <d v="2013-01-02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71"/>
    <d v="2013-03-01T15:02:20"/>
    <d v="2013-03-01T16:02:20"/>
    <n v="60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5772"/>
    <d v="2013-04-12T15:02:20"/>
    <d v="2013-04-12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73"/>
    <d v="2013-07-27T15:02:20"/>
    <d v="2013-07-27T16:02:20"/>
    <n v="60"/>
    <x v="358"/>
    <s v="Rico"/>
    <d v="1954-06-05T00:00:00"/>
    <x v="0"/>
    <n v="69"/>
    <x v="1"/>
    <x v="0"/>
    <x v="0"/>
    <n v="1759069.6"/>
    <n v="4848.8"/>
    <x v="419"/>
    <n v="41.646686000000003"/>
    <n v="-70.999157999999994"/>
    <n v="7103.8"/>
    <n v="55"/>
    <x v="408"/>
    <x v="0"/>
    <x v="0"/>
    <n v="41.646686000000003"/>
    <n v="-70.999157999999994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5774"/>
    <d v="2014-06-03T15:02:20"/>
    <d v="2014-06-03T15:58:20"/>
    <n v="56"/>
    <x v="358"/>
    <s v="Rico"/>
    <d v="1954-06-05T00:00:00"/>
    <x v="0"/>
    <n v="69"/>
    <x v="1"/>
    <x v="0"/>
    <x v="0"/>
    <n v="1759069.6"/>
    <n v="4848.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5775"/>
    <d v="2014-08-02T15:02:20"/>
    <d v="2014-08-02T16:02:20"/>
    <n v="60"/>
    <x v="358"/>
    <s v="Rico"/>
    <d v="1954-06-05T00:00:00"/>
    <x v="0"/>
    <n v="69"/>
    <x v="1"/>
    <x v="0"/>
    <x v="0"/>
    <n v="1759069.6"/>
    <n v="4848.8"/>
    <x v="419"/>
    <n v="41.646686000000003"/>
    <n v="-70.999157999999994"/>
    <n v="7103.8"/>
    <n v="55"/>
    <x v="408"/>
    <x v="0"/>
    <x v="0"/>
    <n v="41.646686000000003"/>
    <n v="-70.999157999999994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5776"/>
    <d v="2014-08-10T15:02:20"/>
    <d v="2014-08-11T15:02:20"/>
    <n v="1440"/>
    <x v="358"/>
    <s v="Rico"/>
    <d v="1954-06-05T00:00:00"/>
    <x v="0"/>
    <n v="69"/>
    <x v="1"/>
    <x v="0"/>
    <x v="0"/>
    <n v="1759069.6"/>
    <n v="4848.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15777"/>
    <d v="2014-09-13T15:02:20"/>
    <d v="2014-09-14T20:02:20"/>
    <n v="1740"/>
    <x v="358"/>
    <s v="Rico"/>
    <d v="1954-06-05T00:00:00"/>
    <x v="0"/>
    <n v="69"/>
    <x v="1"/>
    <x v="0"/>
    <x v="0"/>
    <n v="1759069.6"/>
    <n v="4848.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305411003"/>
    <s v="Admission to thoracic surgery department"/>
    <n v="129.16"/>
    <n v="129.16"/>
    <n v="0"/>
    <n v="87433001"/>
    <s v="Pulmonary emphysema (disorder)"/>
  </r>
  <r>
    <x v="15778"/>
    <d v="2014-10-05T15:02:20"/>
    <d v="2014-10-05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79"/>
    <d v="2014-11-04T15:02:20"/>
    <d v="2014-11-04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80"/>
    <d v="2014-12-04T15:02:20"/>
    <d v="2014-12-04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81"/>
    <d v="2015-01-03T15:02:20"/>
    <d v="2015-01-03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82"/>
    <d v="2015-02-02T15:02:20"/>
    <d v="2015-02-02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83"/>
    <d v="2015-03-04T15:02:20"/>
    <d v="2015-03-04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84"/>
    <d v="2015-08-08T15:02:20"/>
    <d v="2015-08-08T16:02:20"/>
    <n v="60"/>
    <x v="358"/>
    <s v="Rico"/>
    <d v="1954-06-05T00:00:00"/>
    <x v="0"/>
    <n v="69"/>
    <x v="1"/>
    <x v="0"/>
    <x v="0"/>
    <n v="1759069.6"/>
    <n v="4848.8"/>
    <x v="419"/>
    <n v="41.646686000000003"/>
    <n v="-70.999157999999994"/>
    <n v="7103.8"/>
    <n v="55"/>
    <x v="408"/>
    <x v="0"/>
    <x v="0"/>
    <n v="41.646686000000003"/>
    <n v="-70.999157999999994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5785"/>
    <d v="2015-10-02T15:02:20"/>
    <d v="2015-10-03T15:02:20"/>
    <n v="1440"/>
    <x v="358"/>
    <s v="Rico"/>
    <d v="1954-06-05T00:00:00"/>
    <x v="0"/>
    <n v="69"/>
    <x v="1"/>
    <x v="0"/>
    <x v="0"/>
    <n v="1759069.6"/>
    <n v="4848.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15786"/>
    <d v="2016-06-10T15:02:20"/>
    <d v="2016-06-10T15:17:20"/>
    <n v="15"/>
    <x v="358"/>
    <s v="Rico"/>
    <d v="1954-06-05T00:00:00"/>
    <x v="0"/>
    <n v="69"/>
    <x v="1"/>
    <x v="0"/>
    <x v="0"/>
    <n v="1759069.6"/>
    <n v="4848.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0560007"/>
    <s v="Gout"/>
  </r>
  <r>
    <x v="15787"/>
    <d v="2016-07-15T15:02:20"/>
    <d v="2016-07-15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88"/>
    <d v="2016-08-13T15:02:20"/>
    <d v="2016-08-13T15:47:20"/>
    <n v="45"/>
    <x v="358"/>
    <s v="Rico"/>
    <d v="1954-06-05T00:00:00"/>
    <x v="0"/>
    <n v="69"/>
    <x v="1"/>
    <x v="0"/>
    <x v="0"/>
    <n v="1759069.6"/>
    <n v="4848.8"/>
    <x v="419"/>
    <n v="41.646686000000003"/>
    <n v="-70.999157999999994"/>
    <n v="7103.8"/>
    <n v="55"/>
    <x v="408"/>
    <x v="0"/>
    <x v="0"/>
    <n v="41.646686000000003"/>
    <n v="-70.999157999999994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5789"/>
    <d v="2016-08-14T15:02:20"/>
    <d v="2016-08-14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90"/>
    <d v="2017-04-11T15:02:20"/>
    <d v="2017-04-11T16:02:20"/>
    <n v="60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5791"/>
    <d v="2017-08-19T15:02:20"/>
    <d v="2017-08-19T15:47:20"/>
    <n v="45"/>
    <x v="358"/>
    <s v="Rico"/>
    <d v="1954-06-05T00:00:00"/>
    <x v="0"/>
    <n v="69"/>
    <x v="1"/>
    <x v="0"/>
    <x v="0"/>
    <n v="1759069.6"/>
    <n v="4848.8"/>
    <x v="419"/>
    <n v="41.646686000000003"/>
    <n v="-70.999157999999994"/>
    <n v="7103.8"/>
    <n v="55"/>
    <x v="408"/>
    <x v="0"/>
    <x v="0"/>
    <n v="41.646686000000003"/>
    <n v="-70.999157999999994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5792"/>
    <d v="2017-11-07T15:02:20"/>
    <d v="2017-11-07T16:02:20"/>
    <n v="60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5793"/>
    <d v="2017-12-12T15:02:20"/>
    <d v="2017-12-12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94"/>
    <d v="2018-03-22T15:02:20"/>
    <d v="2018-03-22T15:17:20"/>
    <n v="15"/>
    <x v="358"/>
    <s v="Rico"/>
    <d v="1954-06-05T00:00:00"/>
    <x v="0"/>
    <n v="69"/>
    <x v="1"/>
    <x v="0"/>
    <x v="0"/>
    <n v="1759069.6"/>
    <n v="4848.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5795"/>
    <d v="2018-08-25T15:02:20"/>
    <d v="2018-08-25T15:47:20"/>
    <n v="45"/>
    <x v="358"/>
    <s v="Rico"/>
    <d v="1954-06-05T00:00:00"/>
    <x v="0"/>
    <n v="69"/>
    <x v="1"/>
    <x v="0"/>
    <x v="0"/>
    <n v="1759069.6"/>
    <n v="4848.8"/>
    <x v="419"/>
    <n v="41.646686000000003"/>
    <n v="-70.999157999999994"/>
    <n v="7103.8"/>
    <n v="55"/>
    <x v="408"/>
    <x v="0"/>
    <x v="0"/>
    <n v="41.646686000000003"/>
    <n v="-70.999157999999994"/>
    <n v="5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5796"/>
    <d v="2019-06-02T15:02:20"/>
    <d v="2019-06-02T15:46:20"/>
    <n v="44"/>
    <x v="358"/>
    <s v="Rico"/>
    <d v="1954-06-05T00:00:00"/>
    <x v="0"/>
    <n v="69"/>
    <x v="1"/>
    <x v="0"/>
    <x v="0"/>
    <n v="1759069.6"/>
    <n v="4848.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5797"/>
    <d v="2019-08-31T15:02:20"/>
    <d v="2019-08-31T16:02:20"/>
    <n v="60"/>
    <x v="358"/>
    <s v="Rico"/>
    <d v="1954-06-05T00:00:00"/>
    <x v="0"/>
    <n v="69"/>
    <x v="1"/>
    <x v="0"/>
    <x v="0"/>
    <n v="1759069.6"/>
    <n v="4848.8"/>
    <x v="419"/>
    <n v="41.646686000000003"/>
    <n v="-70.999157999999994"/>
    <n v="7103.8"/>
    <n v="55"/>
    <x v="408"/>
    <x v="0"/>
    <x v="0"/>
    <n v="41.646686000000003"/>
    <n v="-70.999157999999994"/>
    <n v="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5798"/>
    <d v="2007-05-03T01:26:16"/>
    <d v="2007-05-03T02:11:16"/>
    <n v="4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5799"/>
    <d v="2007-09-27T01:26:16"/>
    <d v="2007-09-27T06:41:16"/>
    <n v="31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5800"/>
    <d v="2009-06-07T01:26:16"/>
    <d v="2009-06-07T01:41:16"/>
    <n v="1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5801"/>
    <d v="2010-09-02T01:26:16"/>
    <d v="2010-09-02T02:11:16"/>
    <n v="4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15802"/>
    <d v="2010-09-16T01:26:16"/>
    <d v="2010-09-16T02:11:16"/>
    <n v="4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270427003"/>
    <s v="Patient-initiated encounter"/>
    <n v="129.16"/>
    <n v="129.16"/>
    <n v="49.16"/>
    <n v="72892002"/>
    <s v="Normal pregnancy"/>
  </r>
  <r>
    <x v="15803"/>
    <d v="2010-09-23T01:26:16"/>
    <d v="2010-09-23T02:26:16"/>
    <n v="60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5804"/>
    <d v="2010-12-30T01:26:16"/>
    <d v="2010-12-30T06:41:16"/>
    <n v="31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5805"/>
    <d v="2011-01-27T01:26:16"/>
    <d v="2011-01-27T02:26:16"/>
    <n v="60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5806"/>
    <d v="2011-02-24T01:26:16"/>
    <d v="2011-02-24T02:41:16"/>
    <n v="7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5807"/>
    <d v="2011-03-10T01:26:16"/>
    <d v="2011-03-10T02:26:16"/>
    <n v="60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15808"/>
    <d v="2011-03-24T01:26:16"/>
    <d v="2011-03-24T02:11:16"/>
    <n v="4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5809"/>
    <d v="2011-04-21T01:26:16"/>
    <d v="2011-04-21T02:11:16"/>
    <n v="4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5810"/>
    <d v="2011-05-19T01:26:16"/>
    <d v="2011-05-19T02:56:16"/>
    <n v="90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5811"/>
    <d v="2011-06-16T01:26:16"/>
    <d v="2011-06-16T02:11:16"/>
    <n v="4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5812"/>
    <d v="2011-07-14T01:26:16"/>
    <d v="2011-07-14T02:26:16"/>
    <n v="60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5813"/>
    <d v="2011-07-28T01:26:16"/>
    <d v="2011-07-28T02:11:16"/>
    <n v="4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5814"/>
    <d v="2011-08-04T01:26:16"/>
    <d v="2011-08-04T02:56:16"/>
    <n v="90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5815"/>
    <d v="2011-09-15T01:26:16"/>
    <d v="2011-09-15T02:11:16"/>
    <n v="4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5816"/>
    <d v="2011-09-15T01:26:16"/>
    <d v="2011-09-15T01:41:16"/>
    <n v="1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5817"/>
    <d v="2013-01-24T01:26:16"/>
    <d v="2013-01-24T01:56:16"/>
    <n v="30"/>
    <x v="359"/>
    <s v="Rosenbaum"/>
    <d v="1981-11-11T00:00:00"/>
    <x v="0"/>
    <n v="42"/>
    <x v="1"/>
    <x v="2"/>
    <x v="1"/>
    <n v="423417.45"/>
    <n v="6648.53"/>
    <x v="421"/>
    <n v="42.220395000000003"/>
    <n v="-72.834998999999996"/>
    <n v="4391.4399999999996"/>
    <n v="34"/>
    <x v="409"/>
    <x v="1"/>
    <x v="0"/>
    <n v="42.220395000000003"/>
    <n v="-72.834998999999996"/>
    <n v="3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5818"/>
    <d v="2013-09-04T01:26:16"/>
    <d v="2013-09-04T02:09:16"/>
    <n v="43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5819"/>
    <d v="2015-08-25T01:26:16"/>
    <d v="2015-08-25T01:41:16"/>
    <n v="1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5820"/>
    <d v="2015-11-04T01:26:16"/>
    <d v="2015-11-04T01:41:16"/>
    <n v="1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5821"/>
    <d v="2016-01-28T01:26:16"/>
    <d v="2016-01-28T01:56:16"/>
    <n v="30"/>
    <x v="359"/>
    <s v="Rosenbaum"/>
    <d v="1981-11-11T00:00:00"/>
    <x v="0"/>
    <n v="42"/>
    <x v="1"/>
    <x v="2"/>
    <x v="1"/>
    <n v="423417.45"/>
    <n v="6648.53"/>
    <x v="421"/>
    <n v="42.220395000000003"/>
    <n v="-72.834998999999996"/>
    <n v="4391.4399999999996"/>
    <n v="34"/>
    <x v="409"/>
    <x v="1"/>
    <x v="0"/>
    <n v="42.220395000000003"/>
    <n v="-72.834998999999996"/>
    <n v="3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5822"/>
    <d v="2016-03-19T01:26:16"/>
    <d v="2016-03-19T01:41:16"/>
    <n v="1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5823"/>
    <d v="2016-08-19T01:26:16"/>
    <d v="2016-08-19T01:41:16"/>
    <n v="1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5824"/>
    <d v="2017-08-14T01:26:16"/>
    <d v="2017-08-14T01:41:16"/>
    <n v="1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5825"/>
    <d v="2017-08-28T01:26:16"/>
    <d v="2017-08-29T03:26:16"/>
    <n v="1560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05408004"/>
    <s v="Admission to surgical department"/>
    <n v="129.16"/>
    <n v="129.16"/>
    <n v="54.16"/>
    <m/>
    <m/>
  </r>
  <r>
    <x v="15826"/>
    <d v="2017-09-14T01:26:16"/>
    <d v="2017-09-14T02:27:16"/>
    <n v="61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5827"/>
    <d v="2017-10-12T01:26:16"/>
    <d v="2017-10-12T01:41:16"/>
    <n v="1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5828"/>
    <d v="2017-10-08T01:26:16"/>
    <d v="2017-10-08T01:41:16"/>
    <n v="1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5829"/>
    <d v="2019-01-31T01:26:16"/>
    <d v="2019-01-31T01:41:16"/>
    <n v="15"/>
    <x v="359"/>
    <s v="Rosenbaum"/>
    <d v="1981-11-11T00:00:00"/>
    <x v="0"/>
    <n v="42"/>
    <x v="1"/>
    <x v="2"/>
    <x v="1"/>
    <n v="423417.45"/>
    <n v="6648.53"/>
    <x v="421"/>
    <n v="42.220395000000003"/>
    <n v="-72.834998999999996"/>
    <n v="4391.4399999999996"/>
    <n v="34"/>
    <x v="409"/>
    <x v="1"/>
    <x v="0"/>
    <n v="42.220395000000003"/>
    <n v="-72.834998999999996"/>
    <n v="3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5830"/>
    <d v="2020-02-13T01:26:16"/>
    <d v="2020-02-13T01:41:16"/>
    <n v="15"/>
    <x v="359"/>
    <s v="Rosenbaum"/>
    <d v="1981-11-11T00:00:00"/>
    <x v="0"/>
    <n v="42"/>
    <x v="1"/>
    <x v="2"/>
    <x v="1"/>
    <n v="423417.45"/>
    <n v="6648.53"/>
    <x v="171"/>
    <n v="42.332315199999996"/>
    <n v="-72.6545646"/>
    <n v="0"/>
    <n v="41"/>
    <x v="33"/>
    <x v="1"/>
    <x v="0"/>
    <n v="42.332315199999996"/>
    <n v="-72.6545646"/>
    <n v="4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15831"/>
    <d v="2020-02-07T01:26:16"/>
    <d v="2020-02-07T01:52:16"/>
    <n v="26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5832"/>
    <d v="2020-02-20T01:26:16"/>
    <d v="2020-02-20T01:41:16"/>
    <n v="15"/>
    <x v="359"/>
    <s v="Rosenbaum"/>
    <d v="1981-11-11T00:00:00"/>
    <x v="0"/>
    <n v="42"/>
    <x v="1"/>
    <x v="2"/>
    <x v="1"/>
    <n v="423417.45"/>
    <n v="6648.53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5833"/>
    <d v="1963-08-19T06:04:10"/>
    <d v="1963-08-19T06:19:10"/>
    <n v="15"/>
    <x v="360"/>
    <s v="Powlowski"/>
    <d v="1949-03-16T00:00:00"/>
    <x v="40"/>
    <n v="75"/>
    <x v="0"/>
    <x v="0"/>
    <x v="0"/>
    <n v="1513683.33"/>
    <n v="7218.75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15834"/>
    <d v="1963-10-09T06:04:10"/>
    <d v="2008-11-05T06:04:10"/>
    <n v="23708160"/>
    <x v="360"/>
    <s v="Powlowski"/>
    <d v="1949-03-16T00:00:00"/>
    <x v="40"/>
    <n v="75"/>
    <x v="0"/>
    <x v="0"/>
    <x v="0"/>
    <n v="1513683.33"/>
    <n v="7218.75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5835"/>
    <d v="1967-05-10T06:04:10"/>
    <d v="1967-05-10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36"/>
    <d v="1967-08-08T06:04:10"/>
    <d v="1967-08-08T06:19:10"/>
    <n v="15"/>
    <x v="360"/>
    <s v="Powlowski"/>
    <d v="1949-03-16T00:00:00"/>
    <x v="40"/>
    <n v="75"/>
    <x v="0"/>
    <x v="0"/>
    <x v="0"/>
    <n v="1513683.33"/>
    <n v="7218.75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15837"/>
    <d v="1968-05-15T06:04:10"/>
    <d v="1968-05-15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38"/>
    <d v="1969-05-21T06:04:10"/>
    <d v="1969-05-21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39"/>
    <d v="1970-05-27T06:04:10"/>
    <d v="1970-05-27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40"/>
    <d v="1971-06-02T06:04:10"/>
    <d v="1971-06-02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41"/>
    <d v="1972-06-07T06:04:10"/>
    <d v="1972-06-07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42"/>
    <d v="1972-06-07T06:04:10"/>
    <d v="1972-06-07T07:25:10"/>
    <n v="81"/>
    <x v="360"/>
    <s v="Powlowski"/>
    <d v="1949-03-16T00:00:00"/>
    <x v="40"/>
    <n v="75"/>
    <x v="0"/>
    <x v="0"/>
    <x v="0"/>
    <n v="1513683.33"/>
    <n v="7218.75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15843"/>
    <d v="1973-06-13T06:04:10"/>
    <d v="1973-06-13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44"/>
    <d v="1974-06-19T06:04:10"/>
    <d v="1974-06-19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45"/>
    <d v="1975-06-25T06:04:10"/>
    <d v="1975-06-25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46"/>
    <d v="1976-06-30T06:04:10"/>
    <d v="1976-06-30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47"/>
    <d v="1977-07-06T06:04:10"/>
    <d v="1977-07-06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48"/>
    <d v="1978-07-12T06:04:10"/>
    <d v="1978-07-12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49"/>
    <d v="1979-07-18T06:04:10"/>
    <d v="1979-07-18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50"/>
    <d v="1980-07-23T06:04:10"/>
    <d v="1980-07-23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51"/>
    <d v="1981-07-29T06:04:10"/>
    <d v="1981-07-29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52"/>
    <d v="1982-08-04T06:04:10"/>
    <d v="1982-08-04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53"/>
    <d v="1983-08-10T06:04:10"/>
    <d v="1983-08-10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54"/>
    <d v="1984-08-15T06:04:10"/>
    <d v="1984-08-15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55"/>
    <d v="1985-08-21T06:04:10"/>
    <d v="1985-08-21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56"/>
    <d v="1986-08-27T06:04:10"/>
    <d v="1986-08-27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57"/>
    <d v="1987-09-02T06:04:10"/>
    <d v="1987-09-02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58"/>
    <d v="1988-09-07T06:04:10"/>
    <d v="1988-09-07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59"/>
    <d v="1989-09-13T06:04:10"/>
    <d v="1989-09-13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60"/>
    <d v="1990-09-19T06:04:10"/>
    <d v="1990-09-19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61"/>
    <d v="1991-09-25T06:04:10"/>
    <d v="1991-09-25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62"/>
    <d v="1992-09-30T06:04:10"/>
    <d v="1992-09-30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63"/>
    <d v="1993-10-06T06:04:10"/>
    <d v="1993-10-06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64"/>
    <d v="1994-10-12T06:04:10"/>
    <d v="1994-10-12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65"/>
    <d v="1995-10-18T06:04:10"/>
    <d v="1995-10-18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66"/>
    <d v="1996-10-23T06:04:10"/>
    <d v="1996-10-23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67"/>
    <d v="1997-10-29T06:04:10"/>
    <d v="1997-10-29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68"/>
    <d v="1998-11-04T06:04:10"/>
    <d v="1998-11-04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69"/>
    <d v="1999-11-10T06:04:10"/>
    <d v="1999-11-10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70"/>
    <d v="2000-11-15T06:04:10"/>
    <d v="2000-11-15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71"/>
    <d v="2001-11-21T06:04:10"/>
    <d v="2001-11-21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72"/>
    <d v="2002-11-27T06:04:10"/>
    <d v="2002-11-27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73"/>
    <d v="2003-12-03T06:04:10"/>
    <d v="2003-12-03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74"/>
    <d v="2004-12-08T06:04:10"/>
    <d v="2004-12-08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75"/>
    <d v="2005-12-14T06:04:10"/>
    <d v="2005-12-14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76"/>
    <d v="2006-11-18T06:04:10"/>
    <d v="2006-11-18T06:19:10"/>
    <n v="15"/>
    <x v="360"/>
    <s v="Powlowski"/>
    <d v="1949-03-16T00:00:00"/>
    <x v="40"/>
    <n v="75"/>
    <x v="0"/>
    <x v="0"/>
    <x v="0"/>
    <n v="1513683.33"/>
    <n v="7218.75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5877"/>
    <d v="2006-12-20T06:04:10"/>
    <d v="2006-12-20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878"/>
    <d v="2007-12-26T06:04:10"/>
    <d v="2007-12-26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879"/>
    <d v="2008-10-24T06:04:10"/>
    <d v="2008-10-24T06:28:10"/>
    <n v="24"/>
    <x v="360"/>
    <s v="Powlowski"/>
    <d v="1949-03-16T00:00:00"/>
    <x v="40"/>
    <n v="75"/>
    <x v="0"/>
    <x v="0"/>
    <x v="0"/>
    <n v="1513683.33"/>
    <n v="7218.75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5880"/>
    <d v="2008-11-05T06:04:10"/>
    <d v="2008-11-05T06:19:10"/>
    <n v="15"/>
    <x v="360"/>
    <s v="Powlowski"/>
    <d v="1949-03-16T00:00:00"/>
    <x v="40"/>
    <n v="75"/>
    <x v="0"/>
    <x v="0"/>
    <x v="0"/>
    <n v="1513683.33"/>
    <n v="7218.75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5881"/>
    <d v="2008-12-31T06:04:10"/>
    <d v="2008-12-31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882"/>
    <d v="2010-01-06T06:04:10"/>
    <d v="2010-01-06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883"/>
    <d v="2011-01-12T06:04:10"/>
    <d v="2011-01-12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884"/>
    <d v="2012-01-18T06:04:10"/>
    <d v="2012-01-18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885"/>
    <d v="2013-01-23T06:04:10"/>
    <d v="2013-01-23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886"/>
    <d v="2014-01-29T06:04:10"/>
    <d v="2014-01-29T06:34:10"/>
    <n v="30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887"/>
    <d v="2015-02-04T06:04:10"/>
    <d v="2015-02-04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5888"/>
    <d v="2016-02-10T06:04:10"/>
    <d v="2016-02-10T06:19:10"/>
    <n v="15"/>
    <x v="360"/>
    <s v="Powlowski"/>
    <d v="1949-03-16T00:00:00"/>
    <x v="40"/>
    <n v="75"/>
    <x v="0"/>
    <x v="0"/>
    <x v="0"/>
    <n v="1513683.33"/>
    <n v="7218.75"/>
    <x v="422"/>
    <n v="42.363534000000001"/>
    <n v="-72.507290999999995"/>
    <n v="12657.68"/>
    <n v="98"/>
    <x v="410"/>
    <x v="1"/>
    <x v="0"/>
    <n v="42.363534000000001"/>
    <n v="-72.507290999999995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5889"/>
    <d v="2016-03-18T06:04:10"/>
    <d v="2016-03-18T06:19:10"/>
    <n v="15"/>
    <x v="360"/>
    <s v="Powlowski"/>
    <d v="1949-03-16T00:00:00"/>
    <x v="40"/>
    <n v="75"/>
    <x v="0"/>
    <x v="0"/>
    <x v="0"/>
    <n v="1513683.33"/>
    <n v="7218.75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5890"/>
    <d v="2016-04-08T06:04:10"/>
    <d v="2016-04-08T06:49:10"/>
    <n v="45"/>
    <x v="360"/>
    <s v="Powlowski"/>
    <d v="1949-03-16T00:00:00"/>
    <x v="40"/>
    <n v="75"/>
    <x v="0"/>
    <x v="0"/>
    <x v="0"/>
    <n v="1513683.33"/>
    <n v="7218.75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5891"/>
    <d v="2016-10-05T06:04:10"/>
    <d v="2016-10-05T07:34:10"/>
    <n v="90"/>
    <x v="360"/>
    <s v="Powlowski"/>
    <d v="1949-03-16T00:00:00"/>
    <x v="40"/>
    <n v="75"/>
    <x v="0"/>
    <x v="0"/>
    <x v="0"/>
    <n v="1513683.33"/>
    <n v="7218.75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15892"/>
    <d v="2016-10-05T06:04:10"/>
    <d v="2016-10-06T06:04:10"/>
    <n v="1440"/>
    <x v="360"/>
    <s v="Powlowski"/>
    <d v="1949-03-16T00:00:00"/>
    <x v="40"/>
    <n v="75"/>
    <x v="0"/>
    <x v="0"/>
    <x v="0"/>
    <n v="1513683.33"/>
    <n v="7218.75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15893"/>
    <d v="1995-03-10T11:02:24"/>
    <d v="1995-03-10T11:32:24"/>
    <n v="30"/>
    <x v="361"/>
    <s v="Champlin"/>
    <d v="1955-03-04T00:00:00"/>
    <x v="41"/>
    <n v="69"/>
    <x v="1"/>
    <x v="0"/>
    <x v="1"/>
    <n v="1356936.17"/>
    <n v="10282.31"/>
    <x v="423"/>
    <n v="42.119005999999999"/>
    <n v="-71.103650000000002"/>
    <n v="6587.16"/>
    <n v="51"/>
    <x v="411"/>
    <x v="1"/>
    <x v="0"/>
    <n v="42.119005999999999"/>
    <n v="-71.103650000000002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894"/>
    <d v="1996-02-16T11:02:24"/>
    <d v="1996-02-16T12:16:24"/>
    <n v="74"/>
    <x v="361"/>
    <s v="Champlin"/>
    <d v="1955-03-04T00:00:00"/>
    <x v="41"/>
    <n v="69"/>
    <x v="1"/>
    <x v="0"/>
    <x v="1"/>
    <n v="1356936.17"/>
    <n v="10282.31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5895"/>
    <d v="1997-04-18T11:02:24"/>
    <d v="1997-04-18T11:47:24"/>
    <n v="45"/>
    <x v="361"/>
    <s v="Champlin"/>
    <d v="1955-03-04T00:00:00"/>
    <x v="41"/>
    <n v="69"/>
    <x v="1"/>
    <x v="0"/>
    <x v="1"/>
    <n v="1356936.17"/>
    <n v="10282.31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5896"/>
    <d v="1997-12-31T11:02:24"/>
    <d v="1997-12-31T11:17:24"/>
    <n v="15"/>
    <x v="361"/>
    <s v="Champlin"/>
    <d v="1955-03-04T00:00:00"/>
    <x v="41"/>
    <n v="69"/>
    <x v="1"/>
    <x v="0"/>
    <x v="1"/>
    <n v="1356936.17"/>
    <n v="10282.31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15897"/>
    <d v="2007-03-25T11:02:24"/>
    <d v="2007-03-25T11:17:24"/>
    <n v="15"/>
    <x v="361"/>
    <s v="Champlin"/>
    <d v="1955-03-04T00:00:00"/>
    <x v="41"/>
    <n v="69"/>
    <x v="1"/>
    <x v="0"/>
    <x v="1"/>
    <n v="1356936.17"/>
    <n v="10282.31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5898"/>
    <d v="2007-08-18T11:02:24"/>
    <d v="2007-08-18T11:17:24"/>
    <n v="15"/>
    <x v="361"/>
    <s v="Champlin"/>
    <d v="1955-03-04T00:00:00"/>
    <x v="41"/>
    <n v="69"/>
    <x v="1"/>
    <x v="0"/>
    <x v="1"/>
    <n v="1356936.17"/>
    <n v="10282.31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15899"/>
    <d v="2007-09-29T11:02:24"/>
    <d v="2007-09-29T11:17:24"/>
    <n v="15"/>
    <x v="361"/>
    <s v="Champlin"/>
    <d v="1955-03-04T00:00:00"/>
    <x v="41"/>
    <n v="69"/>
    <x v="1"/>
    <x v="0"/>
    <x v="1"/>
    <n v="1356936.17"/>
    <n v="10282.31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15900"/>
    <d v="2008-03-21T11:02:24"/>
    <d v="2008-03-21T11:17:24"/>
    <n v="15"/>
    <x v="361"/>
    <s v="Champlin"/>
    <d v="1955-03-04T00:00:00"/>
    <x v="41"/>
    <n v="69"/>
    <x v="1"/>
    <x v="0"/>
    <x v="1"/>
    <n v="1356936.17"/>
    <n v="10282.31"/>
    <x v="423"/>
    <n v="42.119005999999999"/>
    <n v="-71.103650000000002"/>
    <n v="6587.16"/>
    <n v="51"/>
    <x v="411"/>
    <x v="1"/>
    <x v="0"/>
    <n v="42.119005999999999"/>
    <n v="-71.103650000000002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01"/>
    <d v="2008-08-29T11:02:24"/>
    <d v="2008-08-29T11:17:24"/>
    <n v="15"/>
    <x v="361"/>
    <s v="Champlin"/>
    <d v="1955-03-04T00:00:00"/>
    <x v="41"/>
    <n v="69"/>
    <x v="1"/>
    <x v="0"/>
    <x v="1"/>
    <n v="1356936.17"/>
    <n v="10282.31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15902"/>
    <d v="2008-08-26T11:02:24"/>
    <d v="2008-08-26T11:17:24"/>
    <n v="15"/>
    <x v="361"/>
    <s v="Champlin"/>
    <d v="1955-03-04T00:00:00"/>
    <x v="41"/>
    <n v="69"/>
    <x v="1"/>
    <x v="0"/>
    <x v="1"/>
    <n v="1356936.17"/>
    <n v="10282.31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5903"/>
    <d v="2009-02-18T11:02:24"/>
    <d v="2009-02-18T11:17:24"/>
    <n v="15"/>
    <x v="361"/>
    <s v="Champlin"/>
    <d v="1955-03-04T00:00:00"/>
    <x v="41"/>
    <n v="69"/>
    <x v="1"/>
    <x v="0"/>
    <x v="1"/>
    <n v="1356936.17"/>
    <n v="10282.31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39873007"/>
    <s v="Osteoarthritis of knee"/>
  </r>
  <r>
    <x v="15904"/>
    <d v="2009-03-27T11:02:24"/>
    <d v="2009-03-27T11:32:24"/>
    <n v="30"/>
    <x v="361"/>
    <s v="Champlin"/>
    <d v="1955-03-04T00:00:00"/>
    <x v="41"/>
    <n v="69"/>
    <x v="1"/>
    <x v="0"/>
    <x v="1"/>
    <n v="1356936.17"/>
    <n v="10282.31"/>
    <x v="423"/>
    <n v="42.119005999999999"/>
    <n v="-71.103650000000002"/>
    <n v="6587.16"/>
    <n v="51"/>
    <x v="411"/>
    <x v="1"/>
    <x v="0"/>
    <n v="42.119005999999999"/>
    <n v="-71.103650000000002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05"/>
    <d v="2010-03-03T11:02:24"/>
    <d v="2010-03-03T11:48:24"/>
    <n v="46"/>
    <x v="361"/>
    <s v="Champlin"/>
    <d v="1955-03-04T00:00:00"/>
    <x v="41"/>
    <n v="69"/>
    <x v="1"/>
    <x v="0"/>
    <x v="1"/>
    <n v="1356936.17"/>
    <n v="10282.31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15906"/>
    <d v="2010-04-02T11:02:24"/>
    <d v="2010-04-02T11:17:24"/>
    <n v="15"/>
    <x v="361"/>
    <s v="Champlin"/>
    <d v="1955-03-04T00:00:00"/>
    <x v="41"/>
    <n v="69"/>
    <x v="1"/>
    <x v="0"/>
    <x v="1"/>
    <n v="1356936.17"/>
    <n v="10282.31"/>
    <x v="423"/>
    <n v="42.119005999999999"/>
    <n v="-71.103650000000002"/>
    <n v="6587.16"/>
    <n v="51"/>
    <x v="411"/>
    <x v="1"/>
    <x v="0"/>
    <n v="42.119005999999999"/>
    <n v="-71.103650000000002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07"/>
    <d v="2011-04-08T11:02:24"/>
    <d v="2011-04-08T11:32:24"/>
    <n v="30"/>
    <x v="361"/>
    <s v="Champlin"/>
    <d v="1955-03-04T00:00:00"/>
    <x v="41"/>
    <n v="69"/>
    <x v="1"/>
    <x v="0"/>
    <x v="1"/>
    <n v="1356936.17"/>
    <n v="10282.31"/>
    <x v="423"/>
    <n v="42.119005999999999"/>
    <n v="-71.103650000000002"/>
    <n v="6587.16"/>
    <n v="51"/>
    <x v="411"/>
    <x v="1"/>
    <x v="0"/>
    <n v="42.119005999999999"/>
    <n v="-71.103650000000002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08"/>
    <d v="2012-04-13T11:02:24"/>
    <d v="2012-04-13T11:17:24"/>
    <n v="15"/>
    <x v="361"/>
    <s v="Champlin"/>
    <d v="1955-03-04T00:00:00"/>
    <x v="41"/>
    <n v="69"/>
    <x v="1"/>
    <x v="0"/>
    <x v="1"/>
    <n v="1356936.17"/>
    <n v="10282.31"/>
    <x v="423"/>
    <n v="42.119005999999999"/>
    <n v="-71.103650000000002"/>
    <n v="6587.16"/>
    <n v="51"/>
    <x v="411"/>
    <x v="1"/>
    <x v="0"/>
    <n v="42.119005999999999"/>
    <n v="-71.103650000000002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09"/>
    <d v="2013-04-19T11:02:24"/>
    <d v="2013-04-19T11:17:24"/>
    <n v="15"/>
    <x v="361"/>
    <s v="Champlin"/>
    <d v="1955-03-04T00:00:00"/>
    <x v="41"/>
    <n v="69"/>
    <x v="1"/>
    <x v="0"/>
    <x v="1"/>
    <n v="1356936.17"/>
    <n v="10282.31"/>
    <x v="423"/>
    <n v="42.119005999999999"/>
    <n v="-71.103650000000002"/>
    <n v="6587.16"/>
    <n v="51"/>
    <x v="411"/>
    <x v="1"/>
    <x v="0"/>
    <n v="42.119005999999999"/>
    <n v="-71.103650000000002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10"/>
    <d v="2014-04-25T11:02:24"/>
    <d v="2014-04-25T11:17:24"/>
    <n v="15"/>
    <x v="361"/>
    <s v="Champlin"/>
    <d v="1955-03-04T00:00:00"/>
    <x v="41"/>
    <n v="69"/>
    <x v="1"/>
    <x v="0"/>
    <x v="1"/>
    <n v="1356936.17"/>
    <n v="10282.31"/>
    <x v="423"/>
    <n v="42.119005999999999"/>
    <n v="-71.103650000000002"/>
    <n v="6587.16"/>
    <n v="51"/>
    <x v="411"/>
    <x v="1"/>
    <x v="0"/>
    <n v="42.119005999999999"/>
    <n v="-71.103650000000002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11"/>
    <d v="2015-03-02T11:02:24"/>
    <d v="2015-03-02T11:47:24"/>
    <n v="45"/>
    <x v="361"/>
    <s v="Champlin"/>
    <d v="1955-03-04T00:00:00"/>
    <x v="41"/>
    <n v="69"/>
    <x v="1"/>
    <x v="0"/>
    <x v="1"/>
    <n v="1356936.17"/>
    <n v="10282.31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15912"/>
    <d v="2015-05-01T11:02:24"/>
    <d v="2015-05-01T11:32:24"/>
    <n v="30"/>
    <x v="361"/>
    <s v="Champlin"/>
    <d v="1955-03-04T00:00:00"/>
    <x v="41"/>
    <n v="69"/>
    <x v="1"/>
    <x v="0"/>
    <x v="1"/>
    <n v="1356936.17"/>
    <n v="10282.31"/>
    <x v="423"/>
    <n v="42.119005999999999"/>
    <n v="-71.103650000000002"/>
    <n v="6587.16"/>
    <n v="51"/>
    <x v="411"/>
    <x v="1"/>
    <x v="0"/>
    <n v="42.119005999999999"/>
    <n v="-71.103650000000002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13"/>
    <d v="2016-03-07T11:02:24"/>
    <d v="2016-03-07T11:17:24"/>
    <n v="15"/>
    <x v="361"/>
    <s v="Champlin"/>
    <d v="1955-03-04T00:00:00"/>
    <x v="41"/>
    <n v="69"/>
    <x v="1"/>
    <x v="0"/>
    <x v="1"/>
    <n v="1356936.17"/>
    <n v="10282.31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88805009"/>
    <s v="Chronic congestive heart failure (disorder)"/>
  </r>
  <r>
    <x v="15914"/>
    <d v="2016-03-28T11:02:24"/>
    <d v="2016-03-28T11:47:24"/>
    <n v="45"/>
    <x v="361"/>
    <s v="Champlin"/>
    <d v="1955-03-04T00:00:00"/>
    <x v="41"/>
    <n v="69"/>
    <x v="1"/>
    <x v="0"/>
    <x v="1"/>
    <n v="1356936.17"/>
    <n v="10282.31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88805009"/>
    <s v="Chronic congestive heart failure (disorder)"/>
  </r>
  <r>
    <x v="15915"/>
    <d v="2016-05-06T11:02:24"/>
    <d v="2016-05-06T11:17:24"/>
    <n v="15"/>
    <x v="361"/>
    <s v="Champlin"/>
    <d v="1955-03-04T00:00:00"/>
    <x v="41"/>
    <n v="69"/>
    <x v="1"/>
    <x v="0"/>
    <x v="1"/>
    <n v="1356936.17"/>
    <n v="10282.31"/>
    <x v="423"/>
    <n v="42.119005999999999"/>
    <n v="-71.103650000000002"/>
    <n v="6587.16"/>
    <n v="51"/>
    <x v="411"/>
    <x v="1"/>
    <x v="0"/>
    <n v="42.119005999999999"/>
    <n v="-71.103650000000002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16"/>
    <d v="2016-11-24T11:02:24"/>
    <d v="2016-11-24T11:17:24"/>
    <n v="15"/>
    <x v="361"/>
    <s v="Champlin"/>
    <d v="1955-03-04T00:00:00"/>
    <x v="41"/>
    <n v="69"/>
    <x v="1"/>
    <x v="0"/>
    <x v="1"/>
    <n v="1356936.17"/>
    <n v="10282.31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5917"/>
    <d v="2017-03-23T11:02:24"/>
    <d v="2017-03-23T12:32:24"/>
    <n v="90"/>
    <x v="361"/>
    <s v="Champlin"/>
    <d v="1955-03-04T00:00:00"/>
    <x v="41"/>
    <n v="69"/>
    <x v="1"/>
    <x v="0"/>
    <x v="1"/>
    <n v="1356936.17"/>
    <n v="10282.31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5347001"/>
    <s v="Encounter for Problem"/>
    <n v="129.16"/>
    <n v="129.16"/>
    <n v="59.16"/>
    <n v="88805009"/>
    <s v="Chronic congestive heart failure (disorder)"/>
  </r>
  <r>
    <x v="15918"/>
    <d v="2017-03-23T11:02:24"/>
    <d v="2017-03-24T11:02:24"/>
    <n v="1440"/>
    <x v="361"/>
    <s v="Champlin"/>
    <d v="1955-03-04T00:00:00"/>
    <x v="41"/>
    <n v="69"/>
    <x v="1"/>
    <x v="0"/>
    <x v="1"/>
    <n v="1356936.17"/>
    <n v="10282.31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08540004"/>
    <s v="Inpatient stay (finding)"/>
    <n v="129.16"/>
    <n v="129.16"/>
    <n v="0"/>
    <n v="88805009"/>
    <s v="Chronic congestive heart failure (disorder)"/>
  </r>
  <r>
    <x v="15919"/>
    <d v="2002-01-29T13:03:18"/>
    <d v="2002-01-29T13:33:18"/>
    <n v="30"/>
    <x v="362"/>
    <s v="Bernal"/>
    <d v="1960-01-19T00:00:00"/>
    <x v="0"/>
    <n v="64"/>
    <x v="1"/>
    <x v="0"/>
    <x v="0"/>
    <n v="1386945.19"/>
    <n v="5465.32"/>
    <x v="424"/>
    <n v="42.474862000000002"/>
    <n v="-70.962185000000005"/>
    <n v="6458"/>
    <n v="50"/>
    <x v="412"/>
    <x v="0"/>
    <x v="0"/>
    <n v="42.474862000000002"/>
    <n v="-70.962185000000005"/>
    <n v="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5920"/>
    <d v="2010-01-19T13:03:18"/>
    <d v="2010-01-19T13:18:18"/>
    <n v="15"/>
    <x v="362"/>
    <s v="Bernal"/>
    <d v="1960-01-19T00:00:00"/>
    <x v="0"/>
    <n v="64"/>
    <x v="1"/>
    <x v="0"/>
    <x v="0"/>
    <n v="1386945.19"/>
    <n v="5465.32"/>
    <x v="424"/>
    <n v="42.474862000000002"/>
    <n v="-70.962185000000005"/>
    <n v="6458"/>
    <n v="50"/>
    <x v="412"/>
    <x v="0"/>
    <x v="0"/>
    <n v="42.474862000000002"/>
    <n v="-70.962185000000005"/>
    <n v="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21"/>
    <d v="2010-02-09T13:03:18"/>
    <d v="2010-02-09T13:18:18"/>
    <n v="15"/>
    <x v="362"/>
    <s v="Bernal"/>
    <d v="1960-01-19T00:00:00"/>
    <x v="0"/>
    <n v="64"/>
    <x v="1"/>
    <x v="0"/>
    <x v="0"/>
    <n v="1386945.19"/>
    <n v="5465.32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5922"/>
    <d v="2011-01-25T13:03:18"/>
    <d v="2011-01-25T13:18:18"/>
    <n v="15"/>
    <x v="362"/>
    <s v="Bernal"/>
    <d v="1960-01-19T00:00:00"/>
    <x v="0"/>
    <n v="64"/>
    <x v="1"/>
    <x v="0"/>
    <x v="0"/>
    <n v="1386945.19"/>
    <n v="5465.32"/>
    <x v="424"/>
    <n v="42.474862000000002"/>
    <n v="-70.962185000000005"/>
    <n v="6458"/>
    <n v="50"/>
    <x v="412"/>
    <x v="0"/>
    <x v="0"/>
    <n v="42.474862000000002"/>
    <n v="-70.962185000000005"/>
    <n v="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23"/>
    <d v="2011-02-09T13:03:18"/>
    <d v="2011-02-09T13:18:18"/>
    <n v="15"/>
    <x v="362"/>
    <s v="Bernal"/>
    <d v="1960-01-19T00:00:00"/>
    <x v="0"/>
    <n v="64"/>
    <x v="1"/>
    <x v="0"/>
    <x v="0"/>
    <n v="1386945.19"/>
    <n v="5465.32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5924"/>
    <d v="2012-01-31T13:03:18"/>
    <d v="2012-01-31T13:33:18"/>
    <n v="30"/>
    <x v="362"/>
    <s v="Bernal"/>
    <d v="1960-01-19T00:00:00"/>
    <x v="0"/>
    <n v="64"/>
    <x v="1"/>
    <x v="0"/>
    <x v="0"/>
    <n v="1386945.19"/>
    <n v="5465.32"/>
    <x v="424"/>
    <n v="42.474862000000002"/>
    <n v="-70.962185000000005"/>
    <n v="6458"/>
    <n v="50"/>
    <x v="412"/>
    <x v="0"/>
    <x v="0"/>
    <n v="42.474862000000002"/>
    <n v="-70.962185000000005"/>
    <n v="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25"/>
    <d v="2012-02-09T13:03:18"/>
    <d v="2012-02-09T13:18:18"/>
    <n v="15"/>
    <x v="362"/>
    <s v="Bernal"/>
    <d v="1960-01-19T00:00:00"/>
    <x v="0"/>
    <n v="64"/>
    <x v="1"/>
    <x v="0"/>
    <x v="0"/>
    <n v="1386945.19"/>
    <n v="5465.32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5926"/>
    <d v="2013-02-05T13:03:18"/>
    <d v="2013-02-05T13:33:18"/>
    <n v="30"/>
    <x v="362"/>
    <s v="Bernal"/>
    <d v="1960-01-19T00:00:00"/>
    <x v="0"/>
    <n v="64"/>
    <x v="1"/>
    <x v="0"/>
    <x v="0"/>
    <n v="1386945.19"/>
    <n v="5465.32"/>
    <x v="424"/>
    <n v="42.474862000000002"/>
    <n v="-70.962185000000005"/>
    <n v="6458"/>
    <n v="50"/>
    <x v="412"/>
    <x v="0"/>
    <x v="0"/>
    <n v="42.474862000000002"/>
    <n v="-70.962185000000005"/>
    <n v="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27"/>
    <d v="2013-02-08T13:03:18"/>
    <d v="2013-02-08T13:18:18"/>
    <n v="15"/>
    <x v="362"/>
    <s v="Bernal"/>
    <d v="1960-01-19T00:00:00"/>
    <x v="0"/>
    <n v="64"/>
    <x v="1"/>
    <x v="0"/>
    <x v="0"/>
    <n v="1386945.19"/>
    <n v="5465.32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5928"/>
    <d v="2014-02-11T13:03:18"/>
    <d v="2014-02-11T13:18:18"/>
    <n v="15"/>
    <x v="362"/>
    <s v="Bernal"/>
    <d v="1960-01-19T00:00:00"/>
    <x v="0"/>
    <n v="64"/>
    <x v="1"/>
    <x v="0"/>
    <x v="0"/>
    <n v="1386945.19"/>
    <n v="5465.32"/>
    <x v="424"/>
    <n v="42.474862000000002"/>
    <n v="-70.962185000000005"/>
    <n v="6458"/>
    <n v="50"/>
    <x v="412"/>
    <x v="0"/>
    <x v="0"/>
    <n v="42.474862000000002"/>
    <n v="-70.962185000000005"/>
    <n v="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29"/>
    <d v="2014-02-08T13:03:18"/>
    <d v="2014-02-08T13:18:18"/>
    <n v="15"/>
    <x v="362"/>
    <s v="Bernal"/>
    <d v="1960-01-19T00:00:00"/>
    <x v="0"/>
    <n v="64"/>
    <x v="1"/>
    <x v="0"/>
    <x v="0"/>
    <n v="1386945.19"/>
    <n v="5465.32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5930"/>
    <d v="2015-02-08T13:03:18"/>
    <d v="2015-02-08T13:18:18"/>
    <n v="15"/>
    <x v="362"/>
    <s v="Bernal"/>
    <d v="1960-01-19T00:00:00"/>
    <x v="0"/>
    <n v="64"/>
    <x v="1"/>
    <x v="0"/>
    <x v="0"/>
    <n v="1386945.19"/>
    <n v="5465.32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5931"/>
    <d v="2015-02-17T13:03:18"/>
    <d v="2015-02-17T13:18:18"/>
    <n v="15"/>
    <x v="362"/>
    <s v="Bernal"/>
    <d v="1960-01-19T00:00:00"/>
    <x v="0"/>
    <n v="64"/>
    <x v="1"/>
    <x v="0"/>
    <x v="0"/>
    <n v="1386945.19"/>
    <n v="5465.32"/>
    <x v="424"/>
    <n v="42.474862000000002"/>
    <n v="-70.962185000000005"/>
    <n v="6458"/>
    <n v="50"/>
    <x v="412"/>
    <x v="0"/>
    <x v="0"/>
    <n v="42.474862000000002"/>
    <n v="-70.962185000000005"/>
    <n v="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32"/>
    <d v="2016-02-08T13:03:18"/>
    <d v="2016-02-08T13:18:18"/>
    <n v="15"/>
    <x v="362"/>
    <s v="Bernal"/>
    <d v="1960-01-19T00:00:00"/>
    <x v="0"/>
    <n v="64"/>
    <x v="1"/>
    <x v="0"/>
    <x v="0"/>
    <n v="1386945.19"/>
    <n v="5465.32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5933"/>
    <d v="2016-02-23T13:03:18"/>
    <d v="2016-02-23T13:33:18"/>
    <n v="30"/>
    <x v="362"/>
    <s v="Bernal"/>
    <d v="1960-01-19T00:00:00"/>
    <x v="0"/>
    <n v="64"/>
    <x v="1"/>
    <x v="0"/>
    <x v="0"/>
    <n v="1386945.19"/>
    <n v="5465.32"/>
    <x v="424"/>
    <n v="42.474862000000002"/>
    <n v="-70.962185000000005"/>
    <n v="6458"/>
    <n v="50"/>
    <x v="412"/>
    <x v="0"/>
    <x v="0"/>
    <n v="42.474862000000002"/>
    <n v="-70.962185000000005"/>
    <n v="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34"/>
    <d v="2017-02-07T13:03:18"/>
    <d v="2017-02-07T13:18:18"/>
    <n v="15"/>
    <x v="362"/>
    <s v="Bernal"/>
    <d v="1960-01-19T00:00:00"/>
    <x v="0"/>
    <n v="64"/>
    <x v="1"/>
    <x v="0"/>
    <x v="0"/>
    <n v="1386945.19"/>
    <n v="5465.32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5935"/>
    <d v="2017-02-28T13:03:18"/>
    <d v="2017-02-28T13:18:18"/>
    <n v="15"/>
    <x v="362"/>
    <s v="Bernal"/>
    <d v="1960-01-19T00:00:00"/>
    <x v="0"/>
    <n v="64"/>
    <x v="1"/>
    <x v="0"/>
    <x v="0"/>
    <n v="1386945.19"/>
    <n v="5465.32"/>
    <x v="424"/>
    <n v="42.474862000000002"/>
    <n v="-70.962185000000005"/>
    <n v="6458"/>
    <n v="50"/>
    <x v="412"/>
    <x v="0"/>
    <x v="0"/>
    <n v="42.474862000000002"/>
    <n v="-70.962185000000005"/>
    <n v="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36"/>
    <d v="2017-07-07T13:03:18"/>
    <d v="2017-07-07T13:18:18"/>
    <n v="15"/>
    <x v="362"/>
    <s v="Bernal"/>
    <d v="1960-01-19T00:00:00"/>
    <x v="0"/>
    <n v="64"/>
    <x v="1"/>
    <x v="0"/>
    <x v="0"/>
    <n v="1386945.19"/>
    <n v="5465.32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5937"/>
    <d v="2018-02-07T13:03:18"/>
    <d v="2018-02-07T13:18:18"/>
    <n v="15"/>
    <x v="362"/>
    <s v="Bernal"/>
    <d v="1960-01-19T00:00:00"/>
    <x v="0"/>
    <n v="64"/>
    <x v="1"/>
    <x v="0"/>
    <x v="0"/>
    <n v="1386945.19"/>
    <n v="5465.32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5938"/>
    <d v="2018-03-06T13:03:18"/>
    <d v="2018-03-06T13:18:18"/>
    <n v="15"/>
    <x v="362"/>
    <s v="Bernal"/>
    <d v="1960-01-19T00:00:00"/>
    <x v="0"/>
    <n v="64"/>
    <x v="1"/>
    <x v="0"/>
    <x v="0"/>
    <n v="1386945.19"/>
    <n v="5465.32"/>
    <x v="424"/>
    <n v="42.474862000000002"/>
    <n v="-70.962185000000005"/>
    <n v="6458"/>
    <n v="50"/>
    <x v="412"/>
    <x v="0"/>
    <x v="0"/>
    <n v="42.474862000000002"/>
    <n v="-70.962185000000005"/>
    <n v="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39"/>
    <d v="2019-02-07T13:03:18"/>
    <d v="2019-02-07T13:18:18"/>
    <n v="15"/>
    <x v="362"/>
    <s v="Bernal"/>
    <d v="1960-01-19T00:00:00"/>
    <x v="0"/>
    <n v="64"/>
    <x v="1"/>
    <x v="0"/>
    <x v="0"/>
    <n v="1386945.19"/>
    <n v="5465.32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5940"/>
    <d v="2019-03-12T13:03:18"/>
    <d v="2019-03-12T13:18:18"/>
    <n v="15"/>
    <x v="362"/>
    <s v="Bernal"/>
    <d v="1960-01-19T00:00:00"/>
    <x v="0"/>
    <n v="64"/>
    <x v="1"/>
    <x v="0"/>
    <x v="0"/>
    <n v="1386945.19"/>
    <n v="5465.32"/>
    <x v="424"/>
    <n v="42.474862000000002"/>
    <n v="-70.962185000000005"/>
    <n v="6458"/>
    <n v="50"/>
    <x v="412"/>
    <x v="0"/>
    <x v="0"/>
    <n v="42.474862000000002"/>
    <n v="-70.962185000000005"/>
    <n v="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41"/>
    <d v="2019-05-19T13:03:18"/>
    <d v="2019-05-19T13:18:18"/>
    <n v="15"/>
    <x v="362"/>
    <s v="Bernal"/>
    <d v="1960-01-19T00:00:00"/>
    <x v="0"/>
    <n v="64"/>
    <x v="1"/>
    <x v="0"/>
    <x v="0"/>
    <n v="1386945.19"/>
    <n v="5465.32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5942"/>
    <d v="2020-02-07T13:03:18"/>
    <d v="2020-02-07T13:18:18"/>
    <n v="15"/>
    <x v="362"/>
    <s v="Bernal"/>
    <d v="1960-01-19T00:00:00"/>
    <x v="0"/>
    <n v="64"/>
    <x v="1"/>
    <x v="0"/>
    <x v="0"/>
    <n v="1386945.19"/>
    <n v="5465.32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5943"/>
    <d v="2020-03-17T13:03:18"/>
    <d v="2020-03-17T13:33:18"/>
    <n v="30"/>
    <x v="362"/>
    <s v="Bernal"/>
    <d v="1960-01-19T00:00:00"/>
    <x v="0"/>
    <n v="64"/>
    <x v="1"/>
    <x v="0"/>
    <x v="0"/>
    <n v="1386945.19"/>
    <n v="5465.32"/>
    <x v="424"/>
    <n v="42.474862000000002"/>
    <n v="-70.962185000000005"/>
    <n v="6458"/>
    <n v="50"/>
    <x v="412"/>
    <x v="0"/>
    <x v="0"/>
    <n v="42.474862000000002"/>
    <n v="-70.962185000000005"/>
    <n v="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5944"/>
    <d v="1986-05-24T22:38:34"/>
    <d v="1986-05-24T22:53:34"/>
    <n v="15"/>
    <x v="363"/>
    <s v="Altenwerth"/>
    <d v="1976-05-15T00:00:00"/>
    <x v="0"/>
    <n v="47"/>
    <x v="0"/>
    <x v="0"/>
    <x v="0"/>
    <n v="1168629.46"/>
    <n v="2944.76"/>
    <x v="425"/>
    <n v="42.281593000000001"/>
    <n v="-71.242413999999997"/>
    <n v="4649.76"/>
    <n v="36"/>
    <x v="413"/>
    <x v="0"/>
    <x v="0"/>
    <n v="42.281593000000001"/>
    <n v="-71.242413999999997"/>
    <n v="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5945"/>
    <d v="1994-07-09T22:38:34"/>
    <d v="1994-07-09T23:08:34"/>
    <n v="30"/>
    <x v="363"/>
    <s v="Altenwerth"/>
    <d v="1976-05-15T00:00:00"/>
    <x v="0"/>
    <n v="47"/>
    <x v="0"/>
    <x v="0"/>
    <x v="0"/>
    <n v="1168629.46"/>
    <n v="2944.76"/>
    <x v="425"/>
    <n v="42.281593000000001"/>
    <n v="-71.242413999999997"/>
    <n v="4649.76"/>
    <n v="36"/>
    <x v="413"/>
    <x v="0"/>
    <x v="0"/>
    <n v="42.281593000000001"/>
    <n v="-71.242413999999997"/>
    <n v="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5946"/>
    <d v="2008-12-31T22:38:34"/>
    <d v="2008-12-31T22:53:34"/>
    <n v="15"/>
    <x v="363"/>
    <s v="Altenwerth"/>
    <d v="1976-05-15T00:00:00"/>
    <x v="0"/>
    <n v="47"/>
    <x v="0"/>
    <x v="0"/>
    <x v="0"/>
    <n v="1168629.46"/>
    <n v="2944.76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15947"/>
    <d v="2010-07-31T22:38:34"/>
    <d v="2010-07-31T22:53:34"/>
    <n v="15"/>
    <x v="363"/>
    <s v="Altenwerth"/>
    <d v="1976-05-15T00:00:00"/>
    <x v="0"/>
    <n v="47"/>
    <x v="0"/>
    <x v="0"/>
    <x v="0"/>
    <n v="1168629.46"/>
    <n v="2944.76"/>
    <x v="425"/>
    <n v="42.281593000000001"/>
    <n v="-71.242413999999997"/>
    <n v="4649.76"/>
    <n v="36"/>
    <x v="413"/>
    <x v="0"/>
    <x v="0"/>
    <n v="42.281593000000001"/>
    <n v="-71.242413999999997"/>
    <n v="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5948"/>
    <d v="2013-08-03T22:38:34"/>
    <d v="2013-08-03T23:08:34"/>
    <n v="30"/>
    <x v="363"/>
    <s v="Altenwerth"/>
    <d v="1976-05-15T00:00:00"/>
    <x v="0"/>
    <n v="47"/>
    <x v="0"/>
    <x v="0"/>
    <x v="0"/>
    <n v="1168629.46"/>
    <n v="2944.76"/>
    <x v="425"/>
    <n v="42.281593000000001"/>
    <n v="-71.242413999999997"/>
    <n v="4649.76"/>
    <n v="36"/>
    <x v="413"/>
    <x v="0"/>
    <x v="0"/>
    <n v="42.281593000000001"/>
    <n v="-71.242413999999997"/>
    <n v="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5949"/>
    <d v="2016-05-21T22:38:34"/>
    <d v="2016-05-21T23:08:34"/>
    <n v="30"/>
    <x v="363"/>
    <s v="Altenwerth"/>
    <d v="1976-05-15T00:00:00"/>
    <x v="0"/>
    <n v="47"/>
    <x v="0"/>
    <x v="0"/>
    <x v="0"/>
    <n v="1168629.46"/>
    <n v="2944.76"/>
    <x v="425"/>
    <n v="42.281593000000001"/>
    <n v="-71.242413999999997"/>
    <n v="4649.76"/>
    <n v="36"/>
    <x v="413"/>
    <x v="0"/>
    <x v="0"/>
    <n v="42.281593000000001"/>
    <n v="-71.242413999999997"/>
    <n v="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5950"/>
    <d v="2018-05-26T22:38:34"/>
    <d v="2018-05-26T23:08:34"/>
    <n v="30"/>
    <x v="363"/>
    <s v="Altenwerth"/>
    <d v="1976-05-15T00:00:00"/>
    <x v="0"/>
    <n v="47"/>
    <x v="0"/>
    <x v="0"/>
    <x v="0"/>
    <n v="1168629.46"/>
    <n v="2944.76"/>
    <x v="425"/>
    <n v="42.281593000000001"/>
    <n v="-71.242413999999997"/>
    <n v="4649.76"/>
    <n v="36"/>
    <x v="413"/>
    <x v="0"/>
    <x v="0"/>
    <n v="42.281593000000001"/>
    <n v="-71.242413999999997"/>
    <n v="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5951"/>
    <d v="2018-07-28T22:38:34"/>
    <d v="2018-07-28T22:53:34"/>
    <n v="15"/>
    <x v="363"/>
    <s v="Altenwerth"/>
    <d v="1976-05-15T00:00:00"/>
    <x v="0"/>
    <n v="47"/>
    <x v="0"/>
    <x v="0"/>
    <x v="0"/>
    <n v="1168629.46"/>
    <n v="2944.76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5952"/>
    <d v="2019-09-08T22:38:34"/>
    <d v="2019-09-08T22:53:34"/>
    <n v="15"/>
    <x v="363"/>
    <s v="Altenwerth"/>
    <d v="1976-05-15T00:00:00"/>
    <x v="0"/>
    <n v="47"/>
    <x v="0"/>
    <x v="0"/>
    <x v="0"/>
    <n v="1168629.46"/>
    <n v="2944.76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5953"/>
    <d v="2019-11-09T22:38:34"/>
    <d v="2019-11-09T22:53:34"/>
    <n v="15"/>
    <x v="363"/>
    <s v="Altenwerth"/>
    <d v="1976-05-15T00:00:00"/>
    <x v="0"/>
    <n v="47"/>
    <x v="0"/>
    <x v="0"/>
    <x v="0"/>
    <n v="1168629.46"/>
    <n v="2944.76"/>
    <x v="32"/>
    <n v="42.281593000000001"/>
    <n v="-71.242413999999997"/>
    <n v="146105.78"/>
    <n v="1162"/>
    <x v="32"/>
    <x v="1"/>
    <x v="0"/>
    <n v="42.281593000000001"/>
    <n v="-71.242413999999997"/>
    <n v="116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15954"/>
    <d v="2019-11-05T22:38:34"/>
    <d v="2019-11-05T22:53:34"/>
    <n v="15"/>
    <x v="363"/>
    <s v="Altenwerth"/>
    <d v="1976-05-15T00:00:00"/>
    <x v="0"/>
    <n v="47"/>
    <x v="0"/>
    <x v="0"/>
    <x v="0"/>
    <n v="1168629.46"/>
    <n v="2944.76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5955"/>
    <d v="1975-06-05T14:47:05"/>
    <d v="1975-06-05T15:02:05"/>
    <n v="15"/>
    <x v="364"/>
    <s v="Hagenes"/>
    <d v="1975-06-05T00:00:00"/>
    <x v="42"/>
    <n v="48"/>
    <x v="2"/>
    <x v="0"/>
    <x v="1"/>
    <n v="31320"/>
    <n v="442.44"/>
    <x v="211"/>
    <n v="42.198708000000003"/>
    <n v="-71.846006000000003"/>
    <n v="904.12"/>
    <n v="8"/>
    <x v="414"/>
    <x v="0"/>
    <x v="0"/>
    <n v="42.198708000000003"/>
    <n v="-71.846006000000003"/>
    <n v="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5956"/>
    <d v="1975-06-05T14:47:05"/>
    <d v="1975-06-05T18:32:05"/>
    <n v="225"/>
    <x v="364"/>
    <s v="Hagenes"/>
    <d v="1975-06-05T00:00:00"/>
    <x v="42"/>
    <n v="48"/>
    <x v="2"/>
    <x v="0"/>
    <x v="1"/>
    <n v="31320"/>
    <n v="442.44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128613002"/>
    <s v="Seizure disorder"/>
  </r>
  <r>
    <x v="15957"/>
    <d v="1975-07-10T14:47:05"/>
    <d v="1975-07-10T15:17:05"/>
    <n v="30"/>
    <x v="364"/>
    <s v="Hagenes"/>
    <d v="1975-06-05T00:00:00"/>
    <x v="42"/>
    <n v="48"/>
    <x v="2"/>
    <x v="0"/>
    <x v="1"/>
    <n v="31320"/>
    <n v="442.44"/>
    <x v="211"/>
    <n v="42.198708000000003"/>
    <n v="-71.846006000000003"/>
    <n v="904.12"/>
    <n v="8"/>
    <x v="414"/>
    <x v="0"/>
    <x v="0"/>
    <n v="42.198708000000003"/>
    <n v="-71.846006000000003"/>
    <n v="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5958"/>
    <d v="1975-09-11T14:47:05"/>
    <d v="1975-09-11T15:17:05"/>
    <n v="30"/>
    <x v="364"/>
    <s v="Hagenes"/>
    <d v="1975-06-05T00:00:00"/>
    <x v="42"/>
    <n v="48"/>
    <x v="2"/>
    <x v="0"/>
    <x v="1"/>
    <n v="31320"/>
    <n v="442.44"/>
    <x v="211"/>
    <n v="42.198708000000003"/>
    <n v="-71.846006000000003"/>
    <n v="904.12"/>
    <n v="8"/>
    <x v="414"/>
    <x v="0"/>
    <x v="0"/>
    <n v="42.198708000000003"/>
    <n v="-71.846006000000003"/>
    <n v="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5959"/>
    <d v="1975-09-18T14:47:05"/>
    <d v="1975-09-18T17:27:05"/>
    <n v="160"/>
    <x v="364"/>
    <s v="Hagenes"/>
    <d v="1975-06-05T00:00:00"/>
    <x v="42"/>
    <n v="48"/>
    <x v="2"/>
    <x v="0"/>
    <x v="1"/>
    <n v="31320"/>
    <n v="442.44"/>
    <x v="52"/>
    <n v="42.269477999999999"/>
    <n v="-71.807783000000001"/>
    <n v="51276.52"/>
    <n v="409"/>
    <x v="52"/>
    <x v="0"/>
    <x v="0"/>
    <n v="42.269477999999999"/>
    <n v="-71.807783000000001"/>
    <n v="4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128613002"/>
    <s v="Seizure disorder"/>
  </r>
  <r>
    <x v="15960"/>
    <d v="1975-11-13T14:47:05"/>
    <d v="1975-11-13T15:02:05"/>
    <n v="15"/>
    <x v="364"/>
    <s v="Hagenes"/>
    <d v="1975-06-05T00:00:00"/>
    <x v="42"/>
    <n v="48"/>
    <x v="2"/>
    <x v="0"/>
    <x v="1"/>
    <n v="31320"/>
    <n v="442.44"/>
    <x v="211"/>
    <n v="42.198708000000003"/>
    <n v="-71.846006000000003"/>
    <n v="904.12"/>
    <n v="8"/>
    <x v="414"/>
    <x v="0"/>
    <x v="0"/>
    <n v="42.198708000000003"/>
    <n v="-71.846006000000003"/>
    <n v="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5961"/>
    <d v="1976-02-12T14:47:05"/>
    <d v="1976-02-12T15:02:05"/>
    <n v="15"/>
    <x v="364"/>
    <s v="Hagenes"/>
    <d v="1975-06-05T00:00:00"/>
    <x v="42"/>
    <n v="48"/>
    <x v="2"/>
    <x v="0"/>
    <x v="1"/>
    <n v="31320"/>
    <n v="442.44"/>
    <x v="211"/>
    <n v="42.198708000000003"/>
    <n v="-71.846006000000003"/>
    <n v="904.12"/>
    <n v="8"/>
    <x v="414"/>
    <x v="0"/>
    <x v="0"/>
    <n v="42.198708000000003"/>
    <n v="-71.846006000000003"/>
    <n v="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5962"/>
    <d v="1976-05-13T14:47:05"/>
    <d v="1976-05-13T15:02:05"/>
    <n v="15"/>
    <x v="364"/>
    <s v="Hagenes"/>
    <d v="1975-06-05T00:00:00"/>
    <x v="42"/>
    <n v="48"/>
    <x v="2"/>
    <x v="0"/>
    <x v="1"/>
    <n v="31320"/>
    <n v="442.44"/>
    <x v="211"/>
    <n v="42.198708000000003"/>
    <n v="-71.846006000000003"/>
    <n v="904.12"/>
    <n v="8"/>
    <x v="414"/>
    <x v="0"/>
    <x v="0"/>
    <n v="42.198708000000003"/>
    <n v="-71.846006000000003"/>
    <n v="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5963"/>
    <d v="1976-08-12T14:47:05"/>
    <d v="1976-08-12T15:17:05"/>
    <n v="30"/>
    <x v="364"/>
    <s v="Hagenes"/>
    <d v="1975-06-05T00:00:00"/>
    <x v="42"/>
    <n v="48"/>
    <x v="2"/>
    <x v="0"/>
    <x v="1"/>
    <n v="31320"/>
    <n v="442.44"/>
    <x v="211"/>
    <n v="42.198708000000003"/>
    <n v="-71.846006000000003"/>
    <n v="904.12"/>
    <n v="8"/>
    <x v="414"/>
    <x v="0"/>
    <x v="0"/>
    <n v="42.198708000000003"/>
    <n v="-71.846006000000003"/>
    <n v="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5964"/>
    <d v="1976-11-11T14:47:05"/>
    <d v="1976-11-11T15:02:05"/>
    <n v="15"/>
    <x v="364"/>
    <s v="Hagenes"/>
    <d v="1975-06-05T00:00:00"/>
    <x v="42"/>
    <n v="48"/>
    <x v="2"/>
    <x v="0"/>
    <x v="1"/>
    <n v="31320"/>
    <n v="442.44"/>
    <x v="211"/>
    <n v="42.198708000000003"/>
    <n v="-71.846006000000003"/>
    <n v="904.12"/>
    <n v="8"/>
    <x v="414"/>
    <x v="0"/>
    <x v="0"/>
    <n v="42.198708000000003"/>
    <n v="-71.846006000000003"/>
    <n v="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308646001"/>
    <s v="Death Certification"/>
    <n v="129.16"/>
    <n v="129.16"/>
    <n v="0"/>
    <m/>
    <m/>
  </r>
  <r>
    <x v="15965"/>
    <d v="1962-10-03T02:02:39"/>
    <d v="1962-10-03T02:17:39"/>
    <n v="15"/>
    <x v="56"/>
    <s v="Tremblay"/>
    <d v="1962-10-02T00:00:00"/>
    <x v="43"/>
    <n v="61"/>
    <x v="2"/>
    <x v="0"/>
    <x v="0"/>
    <n v="86481.24"/>
    <n v="828.24"/>
    <x v="426"/>
    <n v="41.761040000000001"/>
    <n v="-70.701779000000002"/>
    <n v="1549.92"/>
    <n v="13"/>
    <x v="415"/>
    <x v="0"/>
    <x v="0"/>
    <n v="41.761040000000001"/>
    <n v="-70.701779000000002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15966"/>
    <d v="1962-11-07T02:02:39"/>
    <d v="1962-11-07T02:17:39"/>
    <n v="15"/>
    <x v="56"/>
    <s v="Tremblay"/>
    <d v="1962-10-02T00:00:00"/>
    <x v="43"/>
    <n v="61"/>
    <x v="2"/>
    <x v="0"/>
    <x v="0"/>
    <n v="86481.24"/>
    <n v="828.24"/>
    <x v="426"/>
    <n v="41.761040000000001"/>
    <n v="-70.701779000000002"/>
    <n v="1549.92"/>
    <n v="13"/>
    <x v="415"/>
    <x v="0"/>
    <x v="0"/>
    <n v="41.761040000000001"/>
    <n v="-70.701779000000002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15967"/>
    <d v="1963-01-09T02:02:39"/>
    <d v="1963-01-09T02:17:39"/>
    <n v="15"/>
    <x v="56"/>
    <s v="Tremblay"/>
    <d v="1962-10-02T00:00:00"/>
    <x v="43"/>
    <n v="61"/>
    <x v="2"/>
    <x v="0"/>
    <x v="0"/>
    <n v="86481.24"/>
    <n v="828.24"/>
    <x v="426"/>
    <n v="41.761040000000001"/>
    <n v="-70.701779000000002"/>
    <n v="1549.92"/>
    <n v="13"/>
    <x v="415"/>
    <x v="0"/>
    <x v="0"/>
    <n v="41.761040000000001"/>
    <n v="-70.701779000000002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15968"/>
    <d v="1963-03-13T02:02:39"/>
    <d v="1963-03-13T02:17:39"/>
    <n v="15"/>
    <x v="56"/>
    <s v="Tremblay"/>
    <d v="1962-10-02T00:00:00"/>
    <x v="43"/>
    <n v="61"/>
    <x v="2"/>
    <x v="0"/>
    <x v="0"/>
    <n v="86481.24"/>
    <n v="828.24"/>
    <x v="426"/>
    <n v="41.761040000000001"/>
    <n v="-70.701779000000002"/>
    <n v="1549.92"/>
    <n v="13"/>
    <x v="415"/>
    <x v="0"/>
    <x v="0"/>
    <n v="41.761040000000001"/>
    <n v="-70.701779000000002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15969"/>
    <d v="1963-06-12T02:02:39"/>
    <d v="1963-06-12T02:32:39"/>
    <n v="30"/>
    <x v="56"/>
    <s v="Tremblay"/>
    <d v="1962-10-02T00:00:00"/>
    <x v="43"/>
    <n v="61"/>
    <x v="2"/>
    <x v="0"/>
    <x v="0"/>
    <n v="86481.24"/>
    <n v="828.24"/>
    <x v="426"/>
    <n v="41.761040000000001"/>
    <n v="-70.701779000000002"/>
    <n v="1549.92"/>
    <n v="13"/>
    <x v="415"/>
    <x v="0"/>
    <x v="0"/>
    <n v="41.761040000000001"/>
    <n v="-70.701779000000002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15970"/>
    <d v="1963-09-11T02:02:39"/>
    <d v="1963-09-11T02:32:39"/>
    <n v="30"/>
    <x v="56"/>
    <s v="Tremblay"/>
    <d v="1962-10-02T00:00:00"/>
    <x v="43"/>
    <n v="61"/>
    <x v="2"/>
    <x v="0"/>
    <x v="0"/>
    <n v="86481.24"/>
    <n v="828.24"/>
    <x v="426"/>
    <n v="41.761040000000001"/>
    <n v="-70.701779000000002"/>
    <n v="1549.92"/>
    <n v="13"/>
    <x v="415"/>
    <x v="0"/>
    <x v="0"/>
    <n v="41.761040000000001"/>
    <n v="-70.701779000000002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15971"/>
    <d v="1963-12-11T02:02:39"/>
    <d v="1963-12-11T02:32:39"/>
    <n v="30"/>
    <x v="56"/>
    <s v="Tremblay"/>
    <d v="1962-10-02T00:00:00"/>
    <x v="43"/>
    <n v="61"/>
    <x v="2"/>
    <x v="0"/>
    <x v="0"/>
    <n v="86481.24"/>
    <n v="828.24"/>
    <x v="426"/>
    <n v="41.761040000000001"/>
    <n v="-70.701779000000002"/>
    <n v="1549.92"/>
    <n v="13"/>
    <x v="415"/>
    <x v="0"/>
    <x v="0"/>
    <n v="41.761040000000001"/>
    <n v="-70.701779000000002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15972"/>
    <d v="1964-03-11T02:02:39"/>
    <d v="1964-03-11T02:17:39"/>
    <n v="15"/>
    <x v="56"/>
    <s v="Tremblay"/>
    <d v="1962-10-02T00:00:00"/>
    <x v="43"/>
    <n v="61"/>
    <x v="2"/>
    <x v="0"/>
    <x v="0"/>
    <n v="86481.24"/>
    <n v="828.24"/>
    <x v="426"/>
    <n v="41.761040000000001"/>
    <n v="-70.701779000000002"/>
    <n v="1549.92"/>
    <n v="13"/>
    <x v="415"/>
    <x v="0"/>
    <x v="0"/>
    <n v="41.761040000000001"/>
    <n v="-70.701779000000002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15973"/>
    <d v="1964-09-09T02:02:39"/>
    <d v="1964-09-09T02:17:39"/>
    <n v="15"/>
    <x v="56"/>
    <s v="Tremblay"/>
    <d v="1962-10-02T00:00:00"/>
    <x v="43"/>
    <n v="61"/>
    <x v="2"/>
    <x v="0"/>
    <x v="0"/>
    <n v="86481.24"/>
    <n v="828.24"/>
    <x v="426"/>
    <n v="41.761040000000001"/>
    <n v="-70.701779000000002"/>
    <n v="1549.92"/>
    <n v="13"/>
    <x v="415"/>
    <x v="0"/>
    <x v="0"/>
    <n v="41.761040000000001"/>
    <n v="-70.701779000000002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15974"/>
    <d v="1964-09-27T02:02:39"/>
    <d v="1964-09-27T02:17:39"/>
    <n v="15"/>
    <x v="56"/>
    <s v="Tremblay"/>
    <d v="1962-10-02T00:00:00"/>
    <x v="43"/>
    <n v="61"/>
    <x v="2"/>
    <x v="0"/>
    <x v="0"/>
    <n v="86481.24"/>
    <n v="828.24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15975"/>
    <d v="1965-03-10T02:02:39"/>
    <d v="1965-03-10T02:32:39"/>
    <n v="30"/>
    <x v="56"/>
    <s v="Tremblay"/>
    <d v="1962-10-02T00:00:00"/>
    <x v="43"/>
    <n v="61"/>
    <x v="2"/>
    <x v="0"/>
    <x v="0"/>
    <n v="86481.24"/>
    <n v="828.24"/>
    <x v="426"/>
    <n v="41.761040000000001"/>
    <n v="-70.701779000000002"/>
    <n v="1549.92"/>
    <n v="13"/>
    <x v="415"/>
    <x v="0"/>
    <x v="0"/>
    <n v="41.761040000000001"/>
    <n v="-70.701779000000002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15976"/>
    <d v="1965-09-08T02:02:39"/>
    <d v="1965-09-08T02:32:39"/>
    <n v="30"/>
    <x v="56"/>
    <s v="Tremblay"/>
    <d v="1962-10-02T00:00:00"/>
    <x v="43"/>
    <n v="61"/>
    <x v="2"/>
    <x v="0"/>
    <x v="0"/>
    <n v="86481.24"/>
    <n v="828.24"/>
    <x v="426"/>
    <n v="41.761040000000001"/>
    <n v="-70.701779000000002"/>
    <n v="1549.92"/>
    <n v="13"/>
    <x v="415"/>
    <x v="0"/>
    <x v="0"/>
    <n v="41.761040000000001"/>
    <n v="-70.701779000000002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15977"/>
    <d v="1966-03-09T02:02:39"/>
    <d v="1966-03-09T02:17:39"/>
    <n v="15"/>
    <x v="56"/>
    <s v="Tremblay"/>
    <d v="1962-10-02T00:00:00"/>
    <x v="43"/>
    <n v="61"/>
    <x v="2"/>
    <x v="0"/>
    <x v="0"/>
    <n v="86481.24"/>
    <n v="828.24"/>
    <x v="426"/>
    <n v="41.761040000000001"/>
    <n v="-70.701779000000002"/>
    <n v="1549.92"/>
    <n v="13"/>
    <x v="415"/>
    <x v="0"/>
    <x v="0"/>
    <n v="41.761040000000001"/>
    <n v="-70.701779000000002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15978"/>
    <d v="1966-04-18T02:02:39"/>
    <d v="1966-04-18T02:17:39"/>
    <n v="15"/>
    <x v="56"/>
    <s v="Tremblay"/>
    <d v="1962-10-02T00:00:00"/>
    <x v="43"/>
    <n v="61"/>
    <x v="2"/>
    <x v="0"/>
    <x v="0"/>
    <n v="86481.24"/>
    <n v="828.24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15979"/>
    <d v="1966-06-14T02:02:39"/>
    <d v="1966-06-14T03:02:39"/>
    <n v="60"/>
    <x v="56"/>
    <s v="Tremblay"/>
    <d v="1962-10-02T00:00:00"/>
    <x v="43"/>
    <n v="61"/>
    <x v="2"/>
    <x v="0"/>
    <x v="0"/>
    <n v="86481.24"/>
    <n v="828.24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0"/>
    <m/>
    <m/>
  </r>
  <r>
    <x v="15980"/>
    <d v="1985-04-19T18:27:52"/>
    <d v="1985-04-19T18:42:52"/>
    <n v="15"/>
    <x v="365"/>
    <s v="Wilderman"/>
    <d v="1971-03-19T00:00:00"/>
    <x v="0"/>
    <n v="53"/>
    <x v="0"/>
    <x v="1"/>
    <x v="1"/>
    <n v="493796.75"/>
    <n v="3445.48"/>
    <x v="427"/>
    <n v="42.388285000000003"/>
    <n v="-71.969864999999999"/>
    <n v="12528.52"/>
    <n v="97"/>
    <x v="416"/>
    <x v="0"/>
    <x v="0"/>
    <n v="42.388285000000003"/>
    <n v="-71.969864999999999"/>
    <n v="9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5981"/>
    <d v="1989-05-12T18:27:52"/>
    <d v="1989-05-12T18:42:52"/>
    <n v="15"/>
    <x v="365"/>
    <s v="Wilderman"/>
    <d v="1971-03-19T00:00:00"/>
    <x v="0"/>
    <n v="53"/>
    <x v="0"/>
    <x v="1"/>
    <x v="1"/>
    <n v="493796.75"/>
    <n v="3445.48"/>
    <x v="427"/>
    <n v="42.388285000000003"/>
    <n v="-71.969864999999999"/>
    <n v="12528.52"/>
    <n v="97"/>
    <x v="416"/>
    <x v="0"/>
    <x v="0"/>
    <n v="42.388285000000003"/>
    <n v="-71.969864999999999"/>
    <n v="9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5982"/>
    <d v="2002-05-31T18:27:52"/>
    <d v="2002-05-31T18:57:52"/>
    <n v="30"/>
    <x v="365"/>
    <s v="Wilderman"/>
    <d v="1971-03-19T00:00:00"/>
    <x v="0"/>
    <n v="53"/>
    <x v="0"/>
    <x v="1"/>
    <x v="1"/>
    <n v="493796.75"/>
    <n v="3445.48"/>
    <x v="427"/>
    <n v="42.388285000000003"/>
    <n v="-71.969864999999999"/>
    <n v="12528.52"/>
    <n v="97"/>
    <x v="416"/>
    <x v="0"/>
    <x v="0"/>
    <n v="42.388285000000003"/>
    <n v="-71.969864999999999"/>
    <n v="9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5983"/>
    <d v="2011-03-25T18:27:52"/>
    <d v="2011-03-25T18:42:52"/>
    <n v="15"/>
    <x v="365"/>
    <s v="Wilderman"/>
    <d v="1971-03-19T00:00:00"/>
    <x v="0"/>
    <n v="53"/>
    <x v="0"/>
    <x v="1"/>
    <x v="1"/>
    <n v="493796.75"/>
    <n v="3445.48"/>
    <x v="427"/>
    <n v="42.388285000000003"/>
    <n v="-71.969864999999999"/>
    <n v="12528.52"/>
    <n v="97"/>
    <x v="416"/>
    <x v="0"/>
    <x v="0"/>
    <n v="42.388285000000003"/>
    <n v="-71.969864999999999"/>
    <n v="9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5984"/>
    <d v="2011-12-09T18:27:52"/>
    <d v="2011-12-09T18:42:52"/>
    <n v="15"/>
    <x v="365"/>
    <s v="Wilderman"/>
    <d v="1971-03-19T00:00:00"/>
    <x v="0"/>
    <n v="53"/>
    <x v="0"/>
    <x v="1"/>
    <x v="1"/>
    <n v="493796.75"/>
    <n v="3445.48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5985"/>
    <d v="2011-12-04T18:27:52"/>
    <d v="2011-12-04T18:42:52"/>
    <n v="15"/>
    <x v="365"/>
    <s v="Wilderman"/>
    <d v="1971-03-19T00:00:00"/>
    <x v="0"/>
    <n v="53"/>
    <x v="0"/>
    <x v="1"/>
    <x v="1"/>
    <n v="493796.75"/>
    <n v="3445.48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15986"/>
    <d v="2013-03-29T18:27:52"/>
    <d v="2013-03-29T18:57:52"/>
    <n v="30"/>
    <x v="365"/>
    <s v="Wilderman"/>
    <d v="1971-03-19T00:00:00"/>
    <x v="0"/>
    <n v="53"/>
    <x v="0"/>
    <x v="1"/>
    <x v="1"/>
    <n v="493796.75"/>
    <n v="3445.48"/>
    <x v="427"/>
    <n v="42.388285000000003"/>
    <n v="-71.969864999999999"/>
    <n v="12528.52"/>
    <n v="97"/>
    <x v="416"/>
    <x v="0"/>
    <x v="0"/>
    <n v="42.388285000000003"/>
    <n v="-71.969864999999999"/>
    <n v="9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5987"/>
    <d v="2014-11-28T18:27:52"/>
    <d v="2014-11-28T18:42:52"/>
    <n v="15"/>
    <x v="365"/>
    <s v="Wilderman"/>
    <d v="1971-03-19T00:00:00"/>
    <x v="0"/>
    <n v="53"/>
    <x v="0"/>
    <x v="1"/>
    <x v="1"/>
    <n v="493796.75"/>
    <n v="3445.48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15988"/>
    <d v="2015-04-03T18:27:52"/>
    <d v="2015-04-03T18:42:52"/>
    <n v="15"/>
    <x v="365"/>
    <s v="Wilderman"/>
    <d v="1971-03-19T00:00:00"/>
    <x v="0"/>
    <n v="53"/>
    <x v="0"/>
    <x v="1"/>
    <x v="1"/>
    <n v="493796.75"/>
    <n v="3445.48"/>
    <x v="427"/>
    <n v="42.388285000000003"/>
    <n v="-71.969864999999999"/>
    <n v="12528.52"/>
    <n v="97"/>
    <x v="416"/>
    <x v="0"/>
    <x v="0"/>
    <n v="42.388285000000003"/>
    <n v="-71.969864999999999"/>
    <n v="9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5989"/>
    <d v="2017-04-07T18:27:52"/>
    <d v="2017-04-07T18:57:52"/>
    <n v="30"/>
    <x v="365"/>
    <s v="Wilderman"/>
    <d v="1971-03-19T00:00:00"/>
    <x v="0"/>
    <n v="53"/>
    <x v="0"/>
    <x v="1"/>
    <x v="1"/>
    <n v="493796.75"/>
    <n v="3445.48"/>
    <x v="427"/>
    <n v="42.388285000000003"/>
    <n v="-71.969864999999999"/>
    <n v="12528.52"/>
    <n v="97"/>
    <x v="416"/>
    <x v="0"/>
    <x v="0"/>
    <n v="42.388285000000003"/>
    <n v="-71.969864999999999"/>
    <n v="9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5990"/>
    <d v="2019-04-12T18:27:52"/>
    <d v="2019-04-12T18:42:52"/>
    <n v="15"/>
    <x v="365"/>
    <s v="Wilderman"/>
    <d v="1971-03-19T00:00:00"/>
    <x v="0"/>
    <n v="53"/>
    <x v="0"/>
    <x v="1"/>
    <x v="1"/>
    <n v="493796.75"/>
    <n v="3445.48"/>
    <x v="427"/>
    <n v="42.388285000000003"/>
    <n v="-71.969864999999999"/>
    <n v="12528.52"/>
    <n v="97"/>
    <x v="416"/>
    <x v="0"/>
    <x v="0"/>
    <n v="42.388285000000003"/>
    <n v="-71.969864999999999"/>
    <n v="9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5991"/>
    <d v="1985-07-25T02:51:11"/>
    <d v="1985-07-25T03:21:11"/>
    <n v="30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5992"/>
    <d v="1985-10-23T02:51:11"/>
    <d v="1985-10-23T03:06:11"/>
    <n v="15"/>
    <x v="366"/>
    <s v="Parisian"/>
    <d v="1967-05-31T00:00:00"/>
    <x v="0"/>
    <n v="56"/>
    <x v="0"/>
    <x v="0"/>
    <x v="1"/>
    <n v="1337907.25"/>
    <n v="7085.41"/>
    <x v="417"/>
    <n v="42.19397"/>
    <n v="-73.361473000000004"/>
    <n v="32419.16"/>
    <n v="258"/>
    <x v="405"/>
    <x v="0"/>
    <x v="0"/>
    <n v="42.19397"/>
    <n v="-73.361473000000004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15993"/>
    <d v="1986-07-31T02:51:11"/>
    <d v="1986-07-31T03:06:11"/>
    <n v="15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5994"/>
    <d v="1987-08-06T02:51:11"/>
    <d v="1987-08-06T03:21:11"/>
    <n v="30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5995"/>
    <d v="1988-08-11T02:51:11"/>
    <d v="1988-08-11T03:06:11"/>
    <n v="15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5996"/>
    <d v="1989-08-17T02:51:11"/>
    <d v="1989-08-17T03:06:11"/>
    <n v="15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5997"/>
    <d v="1990-08-23T02:51:11"/>
    <d v="1990-08-23T03:06:11"/>
    <n v="15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5998"/>
    <d v="1991-08-29T02:51:11"/>
    <d v="1991-08-29T03:06:11"/>
    <n v="15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5999"/>
    <d v="1992-09-03T02:51:11"/>
    <d v="1992-09-03T03:21:11"/>
    <n v="30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000"/>
    <d v="1993-09-09T02:51:11"/>
    <d v="1993-09-09T03:06:11"/>
    <n v="15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001"/>
    <d v="1994-09-15T02:51:11"/>
    <d v="1994-09-15T03:21:11"/>
    <n v="30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002"/>
    <d v="1995-09-21T02:51:11"/>
    <d v="1995-09-21T03:21:11"/>
    <n v="30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003"/>
    <d v="1996-09-26T02:51:11"/>
    <d v="1996-09-26T03:21:11"/>
    <n v="30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004"/>
    <d v="1997-10-02T02:51:11"/>
    <d v="1997-10-02T03:06:11"/>
    <n v="15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005"/>
    <d v="1998-10-08T02:51:11"/>
    <d v="1998-10-08T03:21:11"/>
    <n v="30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006"/>
    <d v="1999-10-14T02:51:11"/>
    <d v="1999-10-14T03:06:11"/>
    <n v="15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007"/>
    <d v="2000-10-19T02:51:11"/>
    <d v="2000-10-19T03:21:11"/>
    <n v="30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008"/>
    <d v="2001-10-25T02:51:11"/>
    <d v="2001-10-25T03:21:11"/>
    <n v="30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009"/>
    <d v="2002-10-31T02:51:11"/>
    <d v="2002-10-31T03:06:11"/>
    <n v="15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010"/>
    <d v="2003-11-06T02:51:11"/>
    <d v="2003-11-06T03:21:11"/>
    <n v="30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011"/>
    <d v="2004-11-11T02:51:11"/>
    <d v="2004-11-11T03:06:11"/>
    <n v="15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012"/>
    <d v="2005-11-17T02:51:11"/>
    <d v="2005-11-17T03:06:11"/>
    <n v="15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013"/>
    <d v="2006-11-23T02:51:11"/>
    <d v="2006-11-23T03:06:11"/>
    <n v="15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014"/>
    <d v="2007-11-29T02:51:11"/>
    <d v="2007-11-29T03:06:11"/>
    <n v="15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015"/>
    <d v="2008-12-04T02:51:11"/>
    <d v="2008-12-04T03:06:11"/>
    <n v="15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016"/>
    <d v="2009-12-10T02:51:11"/>
    <d v="2009-12-10T03:06:11"/>
    <n v="15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017"/>
    <d v="2010-12-16T02:51:11"/>
    <d v="2010-12-16T03:21:11"/>
    <n v="30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018"/>
    <d v="2011-10-12T02:51:11"/>
    <d v="2011-10-12T03:06:11"/>
    <n v="15"/>
    <x v="366"/>
    <s v="Parisian"/>
    <d v="1967-05-31T00:00:00"/>
    <x v="0"/>
    <n v="56"/>
    <x v="0"/>
    <x v="0"/>
    <x v="1"/>
    <n v="1337907.25"/>
    <n v="7085.41"/>
    <x v="417"/>
    <n v="42.19397"/>
    <n v="-73.361473000000004"/>
    <n v="32419.16"/>
    <n v="258"/>
    <x v="405"/>
    <x v="0"/>
    <x v="0"/>
    <n v="42.19397"/>
    <n v="-73.361473000000004"/>
    <n v="2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6019"/>
    <d v="2011-12-22T02:51:11"/>
    <d v="2011-12-22T03:21:11"/>
    <n v="30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020"/>
    <d v="2012-12-27T02:51:11"/>
    <d v="2012-12-27T03:06:11"/>
    <n v="15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021"/>
    <d v="2014-01-02T02:51:11"/>
    <d v="2014-01-02T03:21:11"/>
    <n v="30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022"/>
    <d v="2014-01-16T02:51:11"/>
    <d v="2014-01-16T03:06:11"/>
    <n v="15"/>
    <x v="366"/>
    <s v="Parisian"/>
    <d v="1967-05-31T00:00:00"/>
    <x v="0"/>
    <n v="56"/>
    <x v="0"/>
    <x v="0"/>
    <x v="1"/>
    <n v="1337907.25"/>
    <n v="7085.41"/>
    <x v="417"/>
    <n v="42.19397"/>
    <n v="-73.361473000000004"/>
    <n v="32419.16"/>
    <n v="258"/>
    <x v="405"/>
    <x v="0"/>
    <x v="0"/>
    <n v="42.19397"/>
    <n v="-73.361473000000004"/>
    <n v="2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16023"/>
    <d v="2014-01-14T02:51:11"/>
    <d v="2014-01-14T03:06:11"/>
    <n v="15"/>
    <x v="366"/>
    <s v="Parisian"/>
    <d v="1967-05-31T00:00:00"/>
    <x v="0"/>
    <n v="56"/>
    <x v="0"/>
    <x v="0"/>
    <x v="1"/>
    <n v="1337907.25"/>
    <n v="7085.41"/>
    <x v="417"/>
    <n v="42.19397"/>
    <n v="-73.361473000000004"/>
    <n v="32419.16"/>
    <n v="258"/>
    <x v="405"/>
    <x v="0"/>
    <x v="0"/>
    <n v="42.19397"/>
    <n v="-73.361473000000004"/>
    <n v="2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6024"/>
    <d v="2014-05-20T02:51:11"/>
    <d v="2014-07-02T02:51:11"/>
    <n v="61920"/>
    <x v="366"/>
    <s v="Parisian"/>
    <d v="1967-05-31T00:00:00"/>
    <x v="0"/>
    <n v="56"/>
    <x v="0"/>
    <x v="0"/>
    <x v="1"/>
    <n v="1337907.25"/>
    <n v="7085.41"/>
    <x v="417"/>
    <n v="42.19397"/>
    <n v="-73.361473000000004"/>
    <n v="32419.16"/>
    <n v="258"/>
    <x v="405"/>
    <x v="0"/>
    <x v="0"/>
    <n v="42.19397"/>
    <n v="-73.361473000000004"/>
    <n v="2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01011002"/>
    <s v="Escherichia coli urinary tract infection"/>
  </r>
  <r>
    <x v="16025"/>
    <d v="2014-08-08T02:51:11"/>
    <d v="2014-08-08T03:06:11"/>
    <n v="15"/>
    <x v="366"/>
    <s v="Parisian"/>
    <d v="1967-05-31T00:00:00"/>
    <x v="0"/>
    <n v="56"/>
    <x v="0"/>
    <x v="0"/>
    <x v="1"/>
    <n v="1337907.25"/>
    <n v="7085.41"/>
    <x v="417"/>
    <n v="42.19397"/>
    <n v="-73.361473000000004"/>
    <n v="32419.16"/>
    <n v="258"/>
    <x v="405"/>
    <x v="0"/>
    <x v="0"/>
    <n v="42.19397"/>
    <n v="-73.361473000000004"/>
    <n v="2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6026"/>
    <d v="2015-01-08T02:51:11"/>
    <d v="2015-01-08T03:21:11"/>
    <n v="30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027"/>
    <d v="2016-01-14T02:51:11"/>
    <d v="2016-01-14T03:21:11"/>
    <n v="30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028"/>
    <d v="2017-01-19T02:51:11"/>
    <d v="2017-01-19T03:21:11"/>
    <n v="30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029"/>
    <d v="2017-06-01T02:51:11"/>
    <d v="2017-06-01T04:12:11"/>
    <n v="81"/>
    <x v="366"/>
    <s v="Parisian"/>
    <d v="1967-05-31T00:00:00"/>
    <x v="0"/>
    <n v="56"/>
    <x v="0"/>
    <x v="0"/>
    <x v="1"/>
    <n v="1337907.25"/>
    <n v="7085.41"/>
    <x v="417"/>
    <n v="42.19397"/>
    <n v="-73.361473000000004"/>
    <n v="32419.16"/>
    <n v="258"/>
    <x v="405"/>
    <x v="0"/>
    <x v="0"/>
    <n v="42.19397"/>
    <n v="-73.361473000000004"/>
    <n v="2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16030"/>
    <d v="2017-06-21T02:51:11"/>
    <d v="2017-06-21T03:06:11"/>
    <n v="15"/>
    <x v="366"/>
    <s v="Parisian"/>
    <d v="1967-05-31T00:00:00"/>
    <x v="0"/>
    <n v="56"/>
    <x v="0"/>
    <x v="0"/>
    <x v="1"/>
    <n v="1337907.25"/>
    <n v="7085.41"/>
    <x v="417"/>
    <n v="42.19397"/>
    <n v="-73.361473000000004"/>
    <n v="32419.16"/>
    <n v="258"/>
    <x v="405"/>
    <x v="0"/>
    <x v="0"/>
    <n v="42.19397"/>
    <n v="-73.361473000000004"/>
    <n v="2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6031"/>
    <d v="2018-01-25T02:51:11"/>
    <d v="2018-01-25T03:06:11"/>
    <n v="15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032"/>
    <d v="2018-10-24T02:51:11"/>
    <d v="2018-10-24T03:39:11"/>
    <n v="48"/>
    <x v="366"/>
    <s v="Parisian"/>
    <d v="1967-05-31T00:00:00"/>
    <x v="0"/>
    <n v="56"/>
    <x v="0"/>
    <x v="0"/>
    <x v="1"/>
    <n v="1337907.25"/>
    <n v="7085.41"/>
    <x v="417"/>
    <n v="42.19397"/>
    <n v="-73.361473000000004"/>
    <n v="32419.16"/>
    <n v="258"/>
    <x v="405"/>
    <x v="0"/>
    <x v="0"/>
    <n v="42.19397"/>
    <n v="-73.361473000000004"/>
    <n v="2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16033"/>
    <d v="2019-01-31T02:51:11"/>
    <d v="2019-01-31T03:21:11"/>
    <n v="30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034"/>
    <d v="2020-02-06T02:51:11"/>
    <d v="2020-02-06T03:06:11"/>
    <n v="15"/>
    <x v="366"/>
    <s v="Parisian"/>
    <d v="1967-05-31T00:00:00"/>
    <x v="0"/>
    <n v="56"/>
    <x v="0"/>
    <x v="0"/>
    <x v="1"/>
    <n v="1337907.25"/>
    <n v="7085.41"/>
    <x v="428"/>
    <n v="42.103650000000002"/>
    <n v="-73.359887000000001"/>
    <n v="10203.64"/>
    <n v="79"/>
    <x v="417"/>
    <x v="1"/>
    <x v="0"/>
    <n v="42.103650000000002"/>
    <n v="-73.359887000000001"/>
    <n v="7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035"/>
    <d v="1969-01-08T00:59:10"/>
    <d v="1969-01-08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36"/>
    <d v="1972-01-12T00:59:10"/>
    <d v="1972-01-12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37"/>
    <d v="1978-01-18T00:59:10"/>
    <d v="1978-01-18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38"/>
    <d v="1979-01-24T00:59:10"/>
    <d v="1979-01-24T01:29:10"/>
    <n v="30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39"/>
    <d v="1980-01-30T00:59:10"/>
    <d v="1980-01-30T01:29:10"/>
    <n v="30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40"/>
    <d v="1981-02-04T00:59:10"/>
    <d v="1981-02-04T01:29:10"/>
    <n v="30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41"/>
    <d v="1982-02-10T00:59:10"/>
    <d v="1982-02-10T01:29:10"/>
    <n v="30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42"/>
    <d v="1983-02-16T00:59:10"/>
    <d v="1983-02-16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43"/>
    <d v="1984-02-22T00:59:10"/>
    <d v="1984-02-22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44"/>
    <d v="1984-06-13T00:59:10"/>
    <d v="1984-06-13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45"/>
    <d v="1984-09-12T00:59:10"/>
    <d v="1984-09-12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46"/>
    <d v="1984-11-07T00:59:10"/>
    <d v="1984-11-07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47"/>
    <d v="1985-02-27T00:59:10"/>
    <d v="1985-02-27T01:29:10"/>
    <n v="30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48"/>
    <d v="1985-05-08T00:59:10"/>
    <d v="1985-05-08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49"/>
    <d v="1985-12-04T00:59:10"/>
    <d v="1985-12-0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50"/>
    <d v="1986-03-05T00:59:10"/>
    <d v="1986-03-05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51"/>
    <d v="1986-04-02T00:59:10"/>
    <d v="1986-04-02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52"/>
    <d v="1986-06-04T00:59:10"/>
    <d v="1986-06-0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53"/>
    <d v="1986-11-05T00:59:10"/>
    <d v="1986-11-05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54"/>
    <d v="1987-03-04T00:59:10"/>
    <d v="1987-03-0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55"/>
    <d v="1987-03-11T00:59:10"/>
    <d v="1987-03-11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56"/>
    <d v="1987-04-29T00:59:10"/>
    <d v="1987-04-29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57"/>
    <d v="1987-06-24T00:59:10"/>
    <d v="1987-06-2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58"/>
    <d v="1988-03-16T00:59:10"/>
    <d v="1988-03-16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59"/>
    <d v="1988-07-20T00:59:10"/>
    <d v="1988-07-20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60"/>
    <d v="1989-02-15T00:59:10"/>
    <d v="1989-02-15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61"/>
    <d v="1989-03-22T00:59:10"/>
    <d v="1989-03-22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62"/>
    <d v="1989-04-19T00:59:10"/>
    <d v="1989-04-19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63"/>
    <d v="1989-06-14T00:59:10"/>
    <d v="1989-06-1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64"/>
    <d v="1989-08-16T00:59:10"/>
    <d v="1989-08-16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65"/>
    <d v="1989-12-13T00:59:10"/>
    <d v="1989-12-13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66"/>
    <d v="1990-03-14T00:59:10"/>
    <d v="1990-03-1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67"/>
    <d v="1990-03-28T00:59:10"/>
    <d v="1990-03-28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68"/>
    <d v="1990-04-11T00:59:10"/>
    <d v="1990-04-11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69"/>
    <d v="1990-10-10T00:59:10"/>
    <d v="1990-10-10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70"/>
    <d v="1991-04-03T00:59:10"/>
    <d v="1991-04-03T01:29:10"/>
    <n v="30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71"/>
    <d v="1991-12-04T00:59:10"/>
    <d v="1991-12-0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72"/>
    <d v="1992-03-04T00:59:10"/>
    <d v="1992-03-0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73"/>
    <d v="1992-04-08T00:59:10"/>
    <d v="1992-04-08T01:29:10"/>
    <n v="30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74"/>
    <d v="1992-04-29T00:59:10"/>
    <d v="1992-04-29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75"/>
    <d v="1993-01-27T00:59:10"/>
    <d v="1993-01-27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76"/>
    <d v="1993-04-14T00:59:10"/>
    <d v="1993-04-1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77"/>
    <d v="1993-07-21T00:59:10"/>
    <d v="1993-07-21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78"/>
    <d v="1994-03-23T00:59:10"/>
    <d v="1994-03-23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79"/>
    <d v="1994-04-20T00:59:10"/>
    <d v="1994-04-20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80"/>
    <d v="1994-04-27T00:59:10"/>
    <d v="1994-04-27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81"/>
    <d v="1994-12-14T00:59:10"/>
    <d v="1994-12-1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82"/>
    <d v="1995-03-15T00:59:10"/>
    <d v="1995-03-15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83"/>
    <d v="1995-04-19T00:59:10"/>
    <d v="1995-04-19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84"/>
    <d v="1995-04-26T00:59:10"/>
    <d v="1995-04-26T01:29:10"/>
    <n v="30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85"/>
    <d v="1995-05-24T00:59:10"/>
    <d v="1995-05-2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86"/>
    <d v="1995-06-14T00:59:10"/>
    <d v="1995-06-1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87"/>
    <d v="1995-08-16T00:59:10"/>
    <d v="1995-08-16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88"/>
    <d v="1995-10-11T00:59:10"/>
    <d v="1995-10-11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89"/>
    <d v="1996-03-13T00:59:10"/>
    <d v="1996-03-13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90"/>
    <d v="1996-04-10T00:59:10"/>
    <d v="1996-04-10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91"/>
    <d v="1996-05-01T00:59:10"/>
    <d v="1996-05-01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92"/>
    <d v="1996-05-08T00:59:10"/>
    <d v="1996-05-08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93"/>
    <d v="1996-08-07T00:59:10"/>
    <d v="1996-08-07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94"/>
    <d v="1996-09-04T00:59:10"/>
    <d v="1996-09-0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95"/>
    <d v="1996-11-06T00:59:10"/>
    <d v="1996-11-06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96"/>
    <d v="1997-03-05T00:59:10"/>
    <d v="1997-03-05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97"/>
    <d v="1997-04-02T00:59:10"/>
    <d v="1997-04-02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98"/>
    <d v="1997-05-07T00:59:10"/>
    <d v="1997-05-07T01:29:10"/>
    <n v="30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099"/>
    <d v="1997-06-04T00:59:10"/>
    <d v="1997-06-04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00"/>
    <d v="1997-07-02T00:59:10"/>
    <d v="1997-07-02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01"/>
    <d v="1997-09-03T00:59:10"/>
    <d v="1997-09-03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02"/>
    <d v="1997-10-01T00:59:10"/>
    <d v="1997-10-01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03"/>
    <d v="1997-12-03T00:59:10"/>
    <d v="1997-12-03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04"/>
    <d v="1998-01-11T00:59:10"/>
    <d v="1998-01-11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6105"/>
    <d v="1998-01-21T00:59:10"/>
    <d v="1998-01-21T01:59:10"/>
    <n v="60"/>
    <x v="367"/>
    <s v="Kerluke"/>
    <d v="1940-10-29T00:00:00"/>
    <x v="44"/>
    <n v="83"/>
    <x v="0"/>
    <x v="0"/>
    <x v="0"/>
    <n v="1732197.15"/>
    <n v="10901.86"/>
    <x v="12"/>
    <n v="42.812140999999997"/>
    <n v="-70.886645999999999"/>
    <n v="108494.28"/>
    <n v="868"/>
    <x v="12"/>
    <x v="0"/>
    <x v="0"/>
    <n v="42.812140999999997"/>
    <n v="-70.886645999999999"/>
    <n v="86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Encounter"/>
    <n v="129.16"/>
    <n v="129.16"/>
    <n v="69.16"/>
    <m/>
    <m/>
  </r>
  <r>
    <x v="16106"/>
    <d v="1998-01-28T00:59:10"/>
    <d v="1998-01-28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07"/>
    <d v="1998-02-04T00:59:10"/>
    <d v="1998-02-0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08"/>
    <d v="1998-04-01T00:59:10"/>
    <d v="1998-04-01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09"/>
    <d v="1998-05-13T00:59:10"/>
    <d v="1998-05-13T01:29:10"/>
    <n v="30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110"/>
    <d v="1998-05-27T00:59:10"/>
    <d v="1998-05-27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11"/>
    <d v="1998-07-01T00:59:10"/>
    <d v="1998-07-01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12"/>
    <d v="1998-08-26T00:59:10"/>
    <d v="1998-08-26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13"/>
    <d v="1998-09-23T00:59:10"/>
    <d v="1998-09-23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14"/>
    <d v="1998-11-25T00:59:10"/>
    <d v="1998-11-25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15"/>
    <d v="1998-12-16T00:59:10"/>
    <d v="1998-12-16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6116"/>
    <d v="1999-01-27T00:59:10"/>
    <d v="1999-01-27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17"/>
    <d v="1999-02-03T00:59:10"/>
    <d v="1999-02-03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18"/>
    <d v="1999-03-24T00:59:10"/>
    <d v="1999-03-24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19"/>
    <d v="1999-05-19T00:59:10"/>
    <d v="1999-05-19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120"/>
    <d v="1999-05-26T00:59:10"/>
    <d v="1999-05-26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21"/>
    <d v="1999-05-23T00:59:10"/>
    <d v="1999-05-23T01:30:10"/>
    <n v="31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6122"/>
    <d v="1999-06-02T00:59:10"/>
    <d v="1999-06-02T01:59:10"/>
    <n v="60"/>
    <x v="367"/>
    <s v="Kerluke"/>
    <d v="1940-10-29T00:00:00"/>
    <x v="44"/>
    <n v="83"/>
    <x v="0"/>
    <x v="0"/>
    <x v="0"/>
    <n v="1732197.15"/>
    <n v="10901.86"/>
    <x v="12"/>
    <n v="42.812140999999997"/>
    <n v="-70.886645999999999"/>
    <n v="108494.28"/>
    <n v="868"/>
    <x v="12"/>
    <x v="0"/>
    <x v="0"/>
    <n v="42.812140999999997"/>
    <n v="-70.886645999999999"/>
    <n v="86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Encounter"/>
    <n v="129.16"/>
    <n v="129.16"/>
    <n v="69.16"/>
    <m/>
    <m/>
  </r>
  <r>
    <x v="16123"/>
    <d v="1999-09-22T00:59:10"/>
    <d v="1999-09-22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24"/>
    <d v="1999-11-17T00:59:10"/>
    <d v="1999-11-17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25"/>
    <d v="1999-12-22T00:59:10"/>
    <d v="2001-04-11T00:59:10"/>
    <n v="685440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26"/>
    <d v="1999-12-16T00:59:10"/>
    <d v="1999-12-16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6127"/>
    <d v="2000-01-19T00:59:10"/>
    <d v="2000-01-19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28"/>
    <d v="2000-02-16T00:59:10"/>
    <d v="2000-02-16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29"/>
    <d v="2000-05-17T00:59:10"/>
    <d v="2000-05-17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30"/>
    <d v="2000-05-24T00:59:10"/>
    <d v="2000-05-2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131"/>
    <d v="2000-06-14T00:59:10"/>
    <d v="2000-06-1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32"/>
    <d v="2000-07-19T00:59:10"/>
    <d v="2000-07-19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33"/>
    <d v="2000-08-16T00:59:10"/>
    <d v="2000-08-16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34"/>
    <d v="2000-11-15T00:59:10"/>
    <d v="2000-11-15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35"/>
    <d v="2000-12-15T00:59:10"/>
    <d v="2000-12-15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6136"/>
    <d v="2001-01-10T00:59:10"/>
    <d v="2001-01-10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37"/>
    <d v="2001-04-11T00:59:10"/>
    <d v="2001-04-11T01:18:10"/>
    <n v="19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38"/>
    <d v="2001-05-16T00:59:10"/>
    <d v="2001-05-16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39"/>
    <d v="2001-05-30T00:59:10"/>
    <d v="2001-05-30T01:29:10"/>
    <n v="30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140"/>
    <d v="2001-07-11T00:59:10"/>
    <d v="2001-07-11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41"/>
    <d v="2001-08-08T00:59:10"/>
    <d v="2001-08-08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42"/>
    <d v="2001-12-15T00:59:10"/>
    <d v="2001-12-15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6143"/>
    <d v="2002-02-06T00:59:10"/>
    <d v="2002-02-06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44"/>
    <d v="2002-05-08T00:59:10"/>
    <d v="2002-05-08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45"/>
    <d v="2002-06-05T00:59:10"/>
    <d v="2002-06-05T01:17:10"/>
    <n v="18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146"/>
    <d v="2002-06-05T00:59:10"/>
    <d v="2002-06-05T01:44:10"/>
    <n v="4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m/>
    <m/>
  </r>
  <r>
    <x v="16147"/>
    <d v="2002-06-05T00:59:10"/>
    <d v="2002-06-05T05:14:10"/>
    <n v="25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126906006"/>
    <s v="Neoplasm of prostate"/>
  </r>
  <r>
    <x v="16148"/>
    <d v="2002-08-07T00:59:10"/>
    <d v="2002-08-07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49"/>
    <d v="2002-09-03T00:59:10"/>
    <d v="2002-09-03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126906006"/>
    <s v="Neoplasm of prostate"/>
  </r>
  <r>
    <x v="16150"/>
    <d v="2002-10-02T00:59:10"/>
    <d v="2002-10-02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51"/>
    <d v="2002-11-06T00:59:10"/>
    <d v="2002-11-06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52"/>
    <d v="2002-12-04T00:59:10"/>
    <d v="2002-12-0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53"/>
    <d v="2002-12-15T00:59:10"/>
    <d v="2002-12-15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6154"/>
    <d v="2003-01-01T00:59:10"/>
    <d v="2003-01-01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55"/>
    <d v="2003-02-05T00:59:10"/>
    <d v="2003-02-05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56"/>
    <d v="2003-03-05T00:59:10"/>
    <d v="2003-03-05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57"/>
    <d v="2003-03-12T00:59:10"/>
    <d v="2003-03-12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58"/>
    <d v="2003-04-02T00:59:10"/>
    <d v="2003-04-02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59"/>
    <d v="2003-06-04T00:59:10"/>
    <d v="2003-06-04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60"/>
    <d v="2003-06-11T00:59:10"/>
    <d v="2003-06-11T01:29:10"/>
    <n v="30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161"/>
    <d v="2003-07-02T00:59:10"/>
    <d v="2003-07-02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62"/>
    <d v="2003-07-30T00:59:10"/>
    <d v="2003-07-30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63"/>
    <d v="2003-09-03T00:59:10"/>
    <d v="2003-09-03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64"/>
    <d v="2003-09-23T00:59:10"/>
    <d v="2003-09-23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6165"/>
    <d v="2003-10-01T00:59:10"/>
    <d v="2003-10-01T01:59:10"/>
    <n v="60"/>
    <x v="367"/>
    <s v="Kerluke"/>
    <d v="1940-10-29T00:00:00"/>
    <x v="44"/>
    <n v="83"/>
    <x v="0"/>
    <x v="0"/>
    <x v="0"/>
    <n v="1732197.15"/>
    <n v="10901.86"/>
    <x v="12"/>
    <n v="42.812140999999997"/>
    <n v="-70.886645999999999"/>
    <n v="108494.28"/>
    <n v="868"/>
    <x v="12"/>
    <x v="0"/>
    <x v="0"/>
    <n v="42.812140999999997"/>
    <n v="-70.886645999999999"/>
    <n v="86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Encounter"/>
    <n v="129.16"/>
    <n v="129.16"/>
    <n v="69.16"/>
    <m/>
    <m/>
  </r>
  <r>
    <x v="16166"/>
    <d v="2003-10-08T00:59:10"/>
    <d v="2003-10-08T01:59:10"/>
    <n v="60"/>
    <x v="367"/>
    <s v="Kerluke"/>
    <d v="1940-10-29T00:00:00"/>
    <x v="44"/>
    <n v="83"/>
    <x v="0"/>
    <x v="0"/>
    <x v="0"/>
    <n v="1732197.15"/>
    <n v="10901.86"/>
    <x v="12"/>
    <n v="42.812140999999997"/>
    <n v="-70.886645999999999"/>
    <n v="108494.28"/>
    <n v="868"/>
    <x v="12"/>
    <x v="0"/>
    <x v="0"/>
    <n v="42.812140999999997"/>
    <n v="-70.886645999999999"/>
    <n v="86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Encounter"/>
    <n v="129.16"/>
    <n v="129.16"/>
    <n v="69.16"/>
    <m/>
    <m/>
  </r>
  <r>
    <x v="16167"/>
    <d v="2003-10-29T00:59:10"/>
    <d v="2003-10-29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68"/>
    <d v="2003-11-05T00:59:10"/>
    <d v="2003-11-05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69"/>
    <d v="2003-12-15T00:59:10"/>
    <d v="2003-12-15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6170"/>
    <d v="2004-01-28T00:59:10"/>
    <d v="2004-01-28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71"/>
    <d v="2004-03-31T00:59:10"/>
    <d v="2004-03-31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72"/>
    <d v="2004-05-26T00:59:10"/>
    <d v="2004-05-26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73"/>
    <d v="2004-06-16T00:59:10"/>
    <d v="2004-06-16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174"/>
    <d v="2004-06-23T00:59:10"/>
    <d v="2004-06-23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75"/>
    <d v="2004-07-28T00:59:10"/>
    <d v="2004-07-28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76"/>
    <d v="2004-07-28T00:59:10"/>
    <d v="2004-07-28T01:18:10"/>
    <n v="19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6177"/>
    <d v="2004-08-04T00:59:10"/>
    <d v="2004-08-04T01:59:10"/>
    <n v="60"/>
    <x v="367"/>
    <s v="Kerluke"/>
    <d v="1940-10-29T00:00:00"/>
    <x v="44"/>
    <n v="83"/>
    <x v="0"/>
    <x v="0"/>
    <x v="0"/>
    <n v="1732197.15"/>
    <n v="10901.86"/>
    <x v="12"/>
    <n v="42.812140999999997"/>
    <n v="-70.886645999999999"/>
    <n v="108494.28"/>
    <n v="868"/>
    <x v="12"/>
    <x v="0"/>
    <x v="0"/>
    <n v="42.812140999999997"/>
    <n v="-70.886645999999999"/>
    <n v="86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Encounter"/>
    <n v="129.16"/>
    <n v="129.16"/>
    <n v="69.16"/>
    <m/>
    <m/>
  </r>
  <r>
    <x v="16178"/>
    <d v="2004-08-11T00:59:10"/>
    <d v="2004-08-11T01:59:10"/>
    <n v="60"/>
    <x v="367"/>
    <s v="Kerluke"/>
    <d v="1940-10-29T00:00:00"/>
    <x v="44"/>
    <n v="83"/>
    <x v="0"/>
    <x v="0"/>
    <x v="0"/>
    <n v="1732197.15"/>
    <n v="10901.86"/>
    <x v="12"/>
    <n v="42.812140999999997"/>
    <n v="-70.886645999999999"/>
    <n v="108494.28"/>
    <n v="868"/>
    <x v="12"/>
    <x v="0"/>
    <x v="0"/>
    <n v="42.812140999999997"/>
    <n v="-70.886645999999999"/>
    <n v="86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Encounter"/>
    <n v="129.16"/>
    <n v="129.16"/>
    <n v="69.16"/>
    <m/>
    <m/>
  </r>
  <r>
    <x v="16179"/>
    <d v="2004-08-25T00:59:10"/>
    <d v="2004-08-25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80"/>
    <d v="2004-09-22T00:59:10"/>
    <d v="2004-09-22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81"/>
    <d v="2004-10-27T00:59:10"/>
    <d v="2004-10-27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82"/>
    <d v="2004-11-24T00:59:10"/>
    <d v="2004-11-2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83"/>
    <d v="2004-12-14T00:59:10"/>
    <d v="2004-12-1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6184"/>
    <d v="2004-12-22T00:59:10"/>
    <d v="2004-12-22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85"/>
    <d v="2005-02-23T00:59:10"/>
    <d v="2005-02-23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86"/>
    <d v="2005-04-20T00:59:10"/>
    <d v="2005-04-20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87"/>
    <d v="2005-06-22T00:59:10"/>
    <d v="2005-06-22T01:29:10"/>
    <n v="30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188"/>
    <d v="2005-07-20T00:59:10"/>
    <d v="2005-07-20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89"/>
    <d v="2005-08-17T00:59:10"/>
    <d v="2005-08-17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6190"/>
    <d v="2005-09-21T00:59:10"/>
    <d v="2005-09-21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91"/>
    <d v="2005-10-19T00:59:10"/>
    <d v="2005-10-19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92"/>
    <d v="2005-11-16T00:59:10"/>
    <d v="2005-11-16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6193"/>
    <d v="2005-12-14T00:59:10"/>
    <d v="2005-12-1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6194"/>
    <d v="2005-12-21T00:59:10"/>
    <d v="2005-12-21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6195"/>
    <d v="2006-01-18T00:59:10"/>
    <d v="2006-01-18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6196"/>
    <d v="2006-01-25T00:59:10"/>
    <d v="2006-01-25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6197"/>
    <d v="2006-02-15T00:59:10"/>
    <d v="2006-02-15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6198"/>
    <d v="2006-03-15T00:59:10"/>
    <d v="2006-03-15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6199"/>
    <d v="2006-05-17T00:59:10"/>
    <d v="2006-05-17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6200"/>
    <d v="2006-06-14T00:59:10"/>
    <d v="2006-06-14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6201"/>
    <d v="2006-06-28T00:59:10"/>
    <d v="2006-06-28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202"/>
    <d v="2006-07-19T00:59:10"/>
    <d v="2006-07-19T01:14:10"/>
    <n v="15"/>
    <x v="367"/>
    <s v="Kerluke"/>
    <d v="1940-10-29T00:00:00"/>
    <x v="44"/>
    <n v="83"/>
    <x v="0"/>
    <x v="0"/>
    <x v="0"/>
    <n v="1732197.15"/>
    <n v="10901.86"/>
    <x v="429"/>
    <n v="42.613101999999998"/>
    <n v="-70.660849999999996"/>
    <n v="31773.360000000001"/>
    <n v="248"/>
    <x v="9"/>
    <x v="0"/>
    <x v="0"/>
    <n v="42.613101999999998"/>
    <n v="-70.660849999999996"/>
    <n v="24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6203"/>
    <d v="2006-08-16T00:59:10"/>
    <d v="2006-08-16T01:14:10"/>
    <n v="15"/>
    <x v="367"/>
    <s v="Kerluke"/>
    <d v="1940-10-29T00:00:00"/>
    <x v="44"/>
    <n v="83"/>
    <x v="0"/>
    <x v="0"/>
    <x v="0"/>
    <n v="1732197.15"/>
    <n v="10901.86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6204"/>
    <d v="1973-01-26T11:02:24"/>
    <d v="1973-01-26T13:02:24"/>
    <n v="120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6205"/>
    <d v="1974-02-28T11:02:24"/>
    <d v="1974-02-28T12:02:24"/>
    <n v="60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"/>
    <n v="129.16"/>
    <n v="129.16"/>
    <n v="0"/>
    <n v="74400008"/>
    <s v="Appendicitis"/>
  </r>
  <r>
    <x v="16206"/>
    <d v="1974-02-28T11:02:24"/>
    <d v="1974-03-02T12:09:24"/>
    <n v="2947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3452005"/>
    <s v="Encounter Inpatient"/>
    <n v="77.489999999999995"/>
    <n v="77.489999999999995"/>
    <n v="12.49"/>
    <n v="74400008"/>
    <s v="Appendicitis"/>
  </r>
  <r>
    <x v="16207"/>
    <d v="1977-05-06T11:02:24"/>
    <d v="1977-05-06T11:32:24"/>
    <n v="30"/>
    <x v="368"/>
    <s v="Hilpert"/>
    <d v="1955-03-04T00:00:00"/>
    <x v="45"/>
    <n v="69"/>
    <x v="1"/>
    <x v="0"/>
    <x v="1"/>
    <n v="845751.75"/>
    <n v="4604.08"/>
    <x v="430"/>
    <n v="42.108463"/>
    <n v="-71.185181999999998"/>
    <n v="5295.56"/>
    <n v="42"/>
    <x v="418"/>
    <x v="0"/>
    <x v="0"/>
    <n v="42.108463"/>
    <n v="-71.185181999999998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208"/>
    <d v="1980-01-10T11:02:24"/>
    <d v="1980-01-10T11:17:24"/>
    <n v="1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209"/>
    <d v="1980-05-23T11:02:24"/>
    <d v="1980-05-23T11:17:24"/>
    <n v="15"/>
    <x v="368"/>
    <s v="Hilpert"/>
    <d v="1955-03-04T00:00:00"/>
    <x v="45"/>
    <n v="69"/>
    <x v="1"/>
    <x v="0"/>
    <x v="1"/>
    <n v="845751.75"/>
    <n v="4604.08"/>
    <x v="430"/>
    <n v="42.108463"/>
    <n v="-71.185181999999998"/>
    <n v="5295.56"/>
    <n v="42"/>
    <x v="418"/>
    <x v="0"/>
    <x v="0"/>
    <n v="42.108463"/>
    <n v="-71.185181999999998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210"/>
    <d v="1981-01-04T11:02:24"/>
    <d v="1981-01-04T11:17:24"/>
    <n v="1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211"/>
    <d v="1981-01-06T11:02:24"/>
    <d v="1981-01-06T12:18:24"/>
    <n v="76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212"/>
    <d v="1981-05-29T11:02:24"/>
    <d v="1981-05-29T11:17:24"/>
    <n v="15"/>
    <x v="368"/>
    <s v="Hilpert"/>
    <d v="1955-03-04T00:00:00"/>
    <x v="45"/>
    <n v="69"/>
    <x v="1"/>
    <x v="0"/>
    <x v="1"/>
    <n v="845751.75"/>
    <n v="4604.08"/>
    <x v="430"/>
    <n v="42.108463"/>
    <n v="-71.185181999999998"/>
    <n v="5295.56"/>
    <n v="42"/>
    <x v="418"/>
    <x v="0"/>
    <x v="0"/>
    <n v="42.108463"/>
    <n v="-71.185181999999998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213"/>
    <d v="1981-06-11T11:02:24"/>
    <d v="1981-06-11T12:29:24"/>
    <n v="87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6214"/>
    <d v="1982-01-04T11:02:24"/>
    <d v="1982-01-04T11:17:24"/>
    <n v="1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215"/>
    <d v="1982-01-06T11:02:24"/>
    <d v="1982-01-06T12:16:24"/>
    <n v="74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216"/>
    <d v="1982-06-04T11:02:24"/>
    <d v="1982-06-04T11:17:24"/>
    <n v="15"/>
    <x v="368"/>
    <s v="Hilpert"/>
    <d v="1955-03-04T00:00:00"/>
    <x v="45"/>
    <n v="69"/>
    <x v="1"/>
    <x v="0"/>
    <x v="1"/>
    <n v="845751.75"/>
    <n v="4604.08"/>
    <x v="430"/>
    <n v="42.108463"/>
    <n v="-71.185181999999998"/>
    <n v="5295.56"/>
    <n v="42"/>
    <x v="418"/>
    <x v="0"/>
    <x v="0"/>
    <n v="42.108463"/>
    <n v="-71.185181999999998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217"/>
    <d v="1982-06-25T11:02:24"/>
    <d v="1982-06-25T11:17:24"/>
    <n v="1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16218"/>
    <d v="1982-06-24T11:02:24"/>
    <d v="1982-06-24T11:17:24"/>
    <n v="1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6219"/>
    <d v="1983-01-03T11:02:24"/>
    <d v="1983-01-03T11:17:24"/>
    <n v="1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220"/>
    <d v="1983-01-21T11:02:24"/>
    <d v="1983-01-21T12:06:24"/>
    <n v="64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221"/>
    <d v="1983-06-10T11:02:24"/>
    <d v="1983-06-10T11:32:24"/>
    <n v="30"/>
    <x v="368"/>
    <s v="Hilpert"/>
    <d v="1955-03-04T00:00:00"/>
    <x v="45"/>
    <n v="69"/>
    <x v="1"/>
    <x v="0"/>
    <x v="1"/>
    <n v="845751.75"/>
    <n v="4604.08"/>
    <x v="430"/>
    <n v="42.108463"/>
    <n v="-71.185181999999998"/>
    <n v="5295.56"/>
    <n v="42"/>
    <x v="418"/>
    <x v="0"/>
    <x v="0"/>
    <n v="42.108463"/>
    <n v="-71.185181999999998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222"/>
    <d v="1984-06-15T11:02:24"/>
    <d v="1984-06-15T11:17:24"/>
    <n v="15"/>
    <x v="368"/>
    <s v="Hilpert"/>
    <d v="1955-03-04T00:00:00"/>
    <x v="45"/>
    <n v="69"/>
    <x v="1"/>
    <x v="0"/>
    <x v="1"/>
    <n v="845751.75"/>
    <n v="4604.08"/>
    <x v="430"/>
    <n v="42.108463"/>
    <n v="-71.185181999999998"/>
    <n v="5295.56"/>
    <n v="42"/>
    <x v="418"/>
    <x v="0"/>
    <x v="0"/>
    <n v="42.108463"/>
    <n v="-71.185181999999998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223"/>
    <d v="1984-12-23T11:02:24"/>
    <d v="1984-12-23T11:17:24"/>
    <n v="1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224"/>
    <d v="1985-06-21T11:02:24"/>
    <d v="1985-06-21T11:17:24"/>
    <n v="15"/>
    <x v="368"/>
    <s v="Hilpert"/>
    <d v="1955-03-04T00:00:00"/>
    <x v="45"/>
    <n v="69"/>
    <x v="1"/>
    <x v="0"/>
    <x v="1"/>
    <n v="845751.75"/>
    <n v="4604.08"/>
    <x v="430"/>
    <n v="42.108463"/>
    <n v="-71.185181999999998"/>
    <n v="5295.56"/>
    <n v="42"/>
    <x v="418"/>
    <x v="0"/>
    <x v="0"/>
    <n v="42.108463"/>
    <n v="-71.185181999999998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225"/>
    <d v="1985-08-02T11:02:24"/>
    <d v="1985-08-02T12:01:24"/>
    <n v="59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226"/>
    <d v="1985-09-27T11:02:24"/>
    <d v="1985-09-27T16:17:24"/>
    <n v="31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6227"/>
    <d v="1985-10-25T11:02:24"/>
    <d v="1985-10-25T12:02:24"/>
    <n v="60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6228"/>
    <d v="1985-11-22T11:02:24"/>
    <d v="1985-11-22T12:17:24"/>
    <n v="7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6229"/>
    <d v="1985-12-20T11:02:24"/>
    <d v="1985-12-20T11:47:24"/>
    <n v="4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6230"/>
    <d v="1986-01-17T11:02:24"/>
    <d v="1986-01-17T11:47:24"/>
    <n v="4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6231"/>
    <d v="1986-02-14T11:02:24"/>
    <d v="1986-02-14T12:32:24"/>
    <n v="90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6232"/>
    <d v="1986-03-14T11:02:24"/>
    <d v="1986-03-14T11:47:24"/>
    <n v="4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33"/>
    <d v="1986-04-11T11:02:24"/>
    <d v="1986-04-11T12:02:24"/>
    <n v="60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34"/>
    <d v="1986-04-25T11:02:24"/>
    <d v="1986-04-25T11:47:24"/>
    <n v="4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35"/>
    <d v="1986-05-02T11:02:24"/>
    <d v="1986-05-02T11:47:24"/>
    <n v="4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36"/>
    <d v="1986-05-09T11:02:24"/>
    <d v="1986-05-09T12:32:24"/>
    <n v="90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6237"/>
    <d v="1986-06-20T11:02:24"/>
    <d v="1986-06-20T11:47:24"/>
    <n v="4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6238"/>
    <d v="1986-06-27T11:02:24"/>
    <d v="1986-06-27T11:32:24"/>
    <n v="30"/>
    <x v="368"/>
    <s v="Hilpert"/>
    <d v="1955-03-04T00:00:00"/>
    <x v="45"/>
    <n v="69"/>
    <x v="1"/>
    <x v="0"/>
    <x v="1"/>
    <n v="845751.75"/>
    <n v="4604.08"/>
    <x v="430"/>
    <n v="42.108463"/>
    <n v="-71.185181999999998"/>
    <n v="5295.56"/>
    <n v="42"/>
    <x v="418"/>
    <x v="0"/>
    <x v="0"/>
    <n v="42.108463"/>
    <n v="-71.185181999999998"/>
    <n v="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239"/>
    <d v="1987-07-03T11:02:24"/>
    <d v="1987-07-03T11:32:24"/>
    <n v="30"/>
    <x v="368"/>
    <s v="Hilpert"/>
    <d v="1955-03-04T00:00:00"/>
    <x v="45"/>
    <n v="69"/>
    <x v="1"/>
    <x v="0"/>
    <x v="1"/>
    <n v="845751.75"/>
    <n v="4604.08"/>
    <x v="430"/>
    <n v="42.108463"/>
    <n v="-71.185181999999998"/>
    <n v="5295.56"/>
    <n v="42"/>
    <x v="418"/>
    <x v="0"/>
    <x v="0"/>
    <n v="42.108463"/>
    <n v="-71.185181999999998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240"/>
    <d v="1987-07-24T11:02:24"/>
    <d v="1987-07-24T11:47:24"/>
    <n v="4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6241"/>
    <d v="1987-08-07T11:02:24"/>
    <d v="1987-08-07T11:47:24"/>
    <n v="4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70427003"/>
    <s v="Patient-initiated encounter"/>
    <n v="129.16"/>
    <n v="129.16"/>
    <n v="0"/>
    <n v="72892002"/>
    <s v="Normal pregnancy"/>
  </r>
  <r>
    <x v="16242"/>
    <d v="1987-08-21T11:02:24"/>
    <d v="1987-08-21T12:02:24"/>
    <n v="60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6243"/>
    <d v="1988-07-08T11:02:24"/>
    <d v="1988-07-08T11:32:24"/>
    <n v="30"/>
    <x v="368"/>
    <s v="Hilpert"/>
    <d v="1955-03-04T00:00:00"/>
    <x v="45"/>
    <n v="69"/>
    <x v="1"/>
    <x v="0"/>
    <x v="1"/>
    <n v="845751.75"/>
    <n v="4604.08"/>
    <x v="430"/>
    <n v="42.108463"/>
    <n v="-71.185181999999998"/>
    <n v="5295.56"/>
    <n v="42"/>
    <x v="418"/>
    <x v="0"/>
    <x v="0"/>
    <n v="42.108463"/>
    <n v="-71.185181999999998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244"/>
    <d v="1988-08-15T11:02:24"/>
    <d v="1988-08-15T11:17:24"/>
    <n v="1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245"/>
    <d v="1989-07-14T11:02:24"/>
    <d v="1989-07-14T11:17:24"/>
    <n v="15"/>
    <x v="368"/>
    <s v="Hilpert"/>
    <d v="1955-03-04T00:00:00"/>
    <x v="45"/>
    <n v="69"/>
    <x v="1"/>
    <x v="0"/>
    <x v="1"/>
    <n v="845751.75"/>
    <n v="4604.08"/>
    <x v="430"/>
    <n v="42.108463"/>
    <n v="-71.185181999999998"/>
    <n v="5295.56"/>
    <n v="42"/>
    <x v="418"/>
    <x v="0"/>
    <x v="0"/>
    <n v="42.108463"/>
    <n v="-71.185181999999998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246"/>
    <d v="1989-11-03T11:02:24"/>
    <d v="1989-11-03T11:17:24"/>
    <n v="1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247"/>
    <d v="1989-10-28T11:02:24"/>
    <d v="1989-10-28T11:17:24"/>
    <n v="1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6248"/>
    <d v="1990-06-01T11:02:24"/>
    <d v="1990-06-01T12:47:24"/>
    <n v="105"/>
    <x v="368"/>
    <s v="Hilpert"/>
    <d v="1955-03-04T00:00:00"/>
    <x v="45"/>
    <n v="69"/>
    <x v="1"/>
    <x v="0"/>
    <x v="1"/>
    <n v="845751.75"/>
    <n v="4604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22298006"/>
    <s v="Myocardial Infarction"/>
    <n v="129.16"/>
    <n v="129.16"/>
    <n v="0"/>
    <m/>
    <m/>
  </r>
  <r>
    <x v="16249"/>
    <d v="1981-04-09T13:08:08"/>
    <d v="1981-04-09T13:23:08"/>
    <n v="1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16250"/>
    <d v="1997-06-25T13:08:08"/>
    <d v="1997-06-25T13:53:08"/>
    <n v="4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6251"/>
    <d v="1999-06-02T13:08:08"/>
    <d v="1999-06-02T13:53:08"/>
    <n v="4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6252"/>
    <d v="2006-03-29T13:08:08"/>
    <d v="2006-03-29T18:23:08"/>
    <n v="31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6253"/>
    <d v="2007-04-11T13:08:08"/>
    <d v="2007-04-11T18:23:08"/>
    <n v="31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16254"/>
    <d v="2008-07-23T13:08:08"/>
    <d v="2008-07-23T18:23:08"/>
    <n v="31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16255"/>
    <d v="2010-06-09T13:08:08"/>
    <d v="2010-06-09T18:23:08"/>
    <n v="31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6256"/>
    <d v="2010-07-07T13:08:08"/>
    <d v="2010-07-07T14:08:08"/>
    <n v="60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6257"/>
    <d v="2010-08-04T13:08:08"/>
    <d v="2010-08-04T14:23:08"/>
    <n v="7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6258"/>
    <d v="2010-09-01T13:08:08"/>
    <d v="2010-09-01T13:53:08"/>
    <n v="4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6259"/>
    <d v="2010-09-29T13:08:08"/>
    <d v="2010-09-29T13:53:08"/>
    <n v="4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6260"/>
    <d v="2010-10-27T13:08:08"/>
    <d v="2010-10-27T14:38:08"/>
    <n v="90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6261"/>
    <d v="2010-11-24T13:08:08"/>
    <d v="2010-11-24T13:53:08"/>
    <n v="4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6262"/>
    <d v="2010-12-22T13:08:08"/>
    <d v="2010-12-22T14:08:08"/>
    <n v="60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6263"/>
    <d v="2011-01-05T13:08:08"/>
    <d v="2011-01-05T14:38:08"/>
    <n v="90"/>
    <x v="369"/>
    <s v="Kassulke"/>
    <d v="1973-02-07T00:00:00"/>
    <x v="0"/>
    <n v="51"/>
    <x v="0"/>
    <x v="0"/>
    <x v="1"/>
    <n v="1102647.1299999999"/>
    <n v="8537.52"/>
    <x v="2"/>
    <n v="42.375967000000003"/>
    <n v="-71.118274999999997"/>
    <n v="288569.17"/>
    <n v="2296"/>
    <x v="2"/>
    <x v="0"/>
    <x v="0"/>
    <n v="42.375967000000003"/>
    <n v="-71.118274999999997"/>
    <n v="22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183460006"/>
    <s v="Obstetric emergency hospital admission"/>
    <n v="129.16"/>
    <n v="129.16"/>
    <n v="69.16"/>
    <n v="72892002"/>
    <s v="Normal pregnancy"/>
  </r>
  <r>
    <x v="16264"/>
    <d v="2011-02-16T13:08:08"/>
    <d v="2011-02-16T13:53:08"/>
    <n v="4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6265"/>
    <d v="2011-05-25T13:08:08"/>
    <d v="2011-05-25T18:23:08"/>
    <n v="31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6266"/>
    <d v="2011-06-22T13:08:08"/>
    <d v="2011-06-22T14:08:08"/>
    <n v="60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67"/>
    <d v="2011-07-20T13:08:08"/>
    <d v="2011-07-20T14:23:08"/>
    <n v="7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68"/>
    <d v="2011-08-17T13:08:08"/>
    <d v="2011-08-17T13:53:08"/>
    <n v="4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69"/>
    <d v="2011-09-14T13:08:08"/>
    <d v="2011-09-14T13:53:08"/>
    <n v="4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70"/>
    <d v="2011-10-12T13:08:08"/>
    <d v="2011-10-12T14:38:08"/>
    <n v="90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71"/>
    <d v="2011-11-09T13:08:08"/>
    <d v="2011-11-09T13:53:08"/>
    <n v="4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72"/>
    <d v="2011-12-07T13:08:08"/>
    <d v="2011-12-07T14:08:08"/>
    <n v="60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73"/>
    <d v="2011-12-21T13:08:08"/>
    <d v="2011-12-21T14:23:08"/>
    <n v="75"/>
    <x v="369"/>
    <s v="Kassulke"/>
    <d v="1973-02-07T00:00:00"/>
    <x v="0"/>
    <n v="51"/>
    <x v="0"/>
    <x v="0"/>
    <x v="1"/>
    <n v="1102647.1299999999"/>
    <n v="8537.5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6274"/>
    <d v="2012-02-01T13:08:08"/>
    <d v="2012-02-01T13:53:08"/>
    <n v="4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6275"/>
    <d v="2012-05-09T13:08:08"/>
    <d v="2012-05-09T18:23:08"/>
    <n v="31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6276"/>
    <d v="2012-06-06T13:08:08"/>
    <d v="2012-06-06T14:08:08"/>
    <n v="60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77"/>
    <d v="2012-07-04T13:08:08"/>
    <d v="2012-07-04T13:23:08"/>
    <n v="1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78"/>
    <d v="2012-07-18T13:08:08"/>
    <d v="2012-07-18T13:53:08"/>
    <n v="4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267253006"/>
    <s v="Fetus with chromosomal abnormality"/>
  </r>
  <r>
    <x v="16279"/>
    <d v="2012-10-15T13:08:08"/>
    <d v="2012-10-15T14:08:08"/>
    <n v="60"/>
    <x v="369"/>
    <s v="Kassulke"/>
    <d v="1973-02-07T00:00:00"/>
    <x v="0"/>
    <n v="51"/>
    <x v="0"/>
    <x v="0"/>
    <x v="1"/>
    <n v="1102647.1299999999"/>
    <n v="8537.5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16280"/>
    <d v="2013-01-23T13:08:08"/>
    <d v="2013-01-23T18:23:08"/>
    <n v="31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6281"/>
    <d v="2013-02-13T13:08:08"/>
    <d v="2013-02-13T13:23:08"/>
    <n v="15"/>
    <x v="369"/>
    <s v="Kassulke"/>
    <d v="1973-02-07T00:00:00"/>
    <x v="0"/>
    <n v="51"/>
    <x v="0"/>
    <x v="0"/>
    <x v="1"/>
    <n v="1102647.1299999999"/>
    <n v="8537.52"/>
    <x v="431"/>
    <n v="42.376043000000003"/>
    <n v="-71.118679999999998"/>
    <n v="4908.08"/>
    <n v="38"/>
    <x v="419"/>
    <x v="1"/>
    <x v="0"/>
    <n v="42.376043000000003"/>
    <n v="-71.118679999999998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6282"/>
    <d v="2013-02-20T13:08:08"/>
    <d v="2013-02-20T14:08:08"/>
    <n v="60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83"/>
    <d v="2013-03-20T13:08:08"/>
    <d v="2013-03-20T14:23:08"/>
    <n v="7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84"/>
    <d v="2013-04-17T13:08:08"/>
    <d v="2013-04-17T13:53:08"/>
    <n v="4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85"/>
    <d v="2013-05-15T13:08:08"/>
    <d v="2013-05-15T13:53:08"/>
    <n v="4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86"/>
    <d v="2013-06-12T13:08:08"/>
    <d v="2013-06-12T14:38:08"/>
    <n v="90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87"/>
    <d v="2013-07-10T13:08:08"/>
    <d v="2013-07-10T13:53:08"/>
    <n v="4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88"/>
    <d v="2013-08-07T13:08:08"/>
    <d v="2013-08-07T14:08:08"/>
    <n v="60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89"/>
    <d v="2013-08-21T13:08:08"/>
    <d v="2013-08-21T13:53:08"/>
    <n v="4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90"/>
    <d v="2013-08-28T13:08:08"/>
    <d v="2013-08-28T13:53:08"/>
    <n v="4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291"/>
    <d v="2013-09-04T13:08:08"/>
    <d v="2013-09-04T14:38:08"/>
    <n v="90"/>
    <x v="369"/>
    <s v="Kassulke"/>
    <d v="1973-02-07T00:00:00"/>
    <x v="0"/>
    <n v="51"/>
    <x v="0"/>
    <x v="0"/>
    <x v="1"/>
    <n v="1102647.1299999999"/>
    <n v="8537.5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6292"/>
    <d v="2013-10-16T13:08:08"/>
    <d v="2013-10-16T13:53:08"/>
    <n v="4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6293"/>
    <d v="2013-10-16T13:08:08"/>
    <d v="2013-10-16T13:23:08"/>
    <n v="15"/>
    <x v="369"/>
    <s v="Kassulke"/>
    <d v="1973-02-07T00:00:00"/>
    <x v="0"/>
    <n v="51"/>
    <x v="0"/>
    <x v="0"/>
    <x v="1"/>
    <n v="1102647.1299999999"/>
    <n v="8537.5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6294"/>
    <d v="2015-02-18T13:08:08"/>
    <d v="2015-02-18T13:23:08"/>
    <n v="15"/>
    <x v="369"/>
    <s v="Kassulke"/>
    <d v="1973-02-07T00:00:00"/>
    <x v="0"/>
    <n v="51"/>
    <x v="0"/>
    <x v="0"/>
    <x v="1"/>
    <n v="1102647.1299999999"/>
    <n v="8537.52"/>
    <x v="431"/>
    <n v="42.376043000000003"/>
    <n v="-71.118679999999998"/>
    <n v="4908.08"/>
    <n v="38"/>
    <x v="419"/>
    <x v="1"/>
    <x v="0"/>
    <n v="42.376043000000003"/>
    <n v="-71.118679999999998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6295"/>
    <d v="2015-10-06T13:08:08"/>
    <d v="2015-10-06T13:23:08"/>
    <n v="15"/>
    <x v="369"/>
    <s v="Kassulke"/>
    <d v="1973-02-07T00:00:00"/>
    <x v="0"/>
    <n v="51"/>
    <x v="0"/>
    <x v="0"/>
    <x v="1"/>
    <n v="1102647.1299999999"/>
    <n v="8537.52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6296"/>
    <d v="2015-10-09T13:08:08"/>
    <d v="2015-10-09T14:12:08"/>
    <n v="64"/>
    <x v="369"/>
    <s v="Kassulke"/>
    <d v="1973-02-07T00:00:00"/>
    <x v="0"/>
    <n v="51"/>
    <x v="0"/>
    <x v="0"/>
    <x v="1"/>
    <n v="1102647.1299999999"/>
    <n v="8537.52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6297"/>
    <d v="2016-10-08T13:08:08"/>
    <d v="2016-10-08T13:23:08"/>
    <n v="15"/>
    <x v="369"/>
    <s v="Kassulke"/>
    <d v="1973-02-07T00:00:00"/>
    <x v="0"/>
    <n v="51"/>
    <x v="0"/>
    <x v="0"/>
    <x v="1"/>
    <n v="1102647.1299999999"/>
    <n v="8537.52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6298"/>
    <d v="2017-02-22T13:08:08"/>
    <d v="2017-02-22T13:23:08"/>
    <n v="15"/>
    <x v="369"/>
    <s v="Kassulke"/>
    <d v="1973-02-07T00:00:00"/>
    <x v="0"/>
    <n v="51"/>
    <x v="0"/>
    <x v="0"/>
    <x v="1"/>
    <n v="1102647.1299999999"/>
    <n v="8537.52"/>
    <x v="431"/>
    <n v="42.376043000000003"/>
    <n v="-71.118679999999998"/>
    <n v="4908.08"/>
    <n v="38"/>
    <x v="419"/>
    <x v="1"/>
    <x v="0"/>
    <n v="42.376043000000003"/>
    <n v="-71.118679999999998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6299"/>
    <d v="2017-10-03T13:08:08"/>
    <d v="2017-10-03T13:23:08"/>
    <n v="15"/>
    <x v="369"/>
    <s v="Kassulke"/>
    <d v="1973-02-07T00:00:00"/>
    <x v="0"/>
    <n v="51"/>
    <x v="0"/>
    <x v="0"/>
    <x v="1"/>
    <n v="1102647.1299999999"/>
    <n v="8537.52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6300"/>
    <d v="2018-09-28T13:08:08"/>
    <d v="2018-09-28T13:23:08"/>
    <n v="15"/>
    <x v="369"/>
    <s v="Kassulke"/>
    <d v="1973-02-07T00:00:00"/>
    <x v="0"/>
    <n v="51"/>
    <x v="0"/>
    <x v="0"/>
    <x v="1"/>
    <n v="1102647.1299999999"/>
    <n v="8537.52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6301"/>
    <d v="2019-02-27T13:08:08"/>
    <d v="2019-02-27T13:38:08"/>
    <n v="30"/>
    <x v="369"/>
    <s v="Kassulke"/>
    <d v="1973-02-07T00:00:00"/>
    <x v="0"/>
    <n v="51"/>
    <x v="0"/>
    <x v="0"/>
    <x v="1"/>
    <n v="1102647.1299999999"/>
    <n v="8537.52"/>
    <x v="431"/>
    <n v="42.376043000000003"/>
    <n v="-71.118679999999998"/>
    <n v="4908.08"/>
    <n v="38"/>
    <x v="419"/>
    <x v="1"/>
    <x v="0"/>
    <n v="42.376043000000003"/>
    <n v="-71.118679999999998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6302"/>
    <d v="2019-09-23T13:08:08"/>
    <d v="2019-09-23T13:23:08"/>
    <n v="15"/>
    <x v="369"/>
    <s v="Kassulke"/>
    <d v="1973-02-07T00:00:00"/>
    <x v="0"/>
    <n v="51"/>
    <x v="0"/>
    <x v="0"/>
    <x v="1"/>
    <n v="1102647.1299999999"/>
    <n v="8537.52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6303"/>
    <d v="2019-12-04T13:08:08"/>
    <d v="2019-12-04T14:27:08"/>
    <n v="79"/>
    <x v="369"/>
    <s v="Kassulke"/>
    <d v="1973-02-07T00:00:00"/>
    <x v="0"/>
    <n v="51"/>
    <x v="0"/>
    <x v="0"/>
    <x v="1"/>
    <n v="1102647.1299999999"/>
    <n v="8537.52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6304"/>
    <d v="2020-01-29T13:08:08"/>
    <d v="2020-01-29T18:23:08"/>
    <n v="31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16305"/>
    <d v="2020-01-29T13:08:08"/>
    <d v="2020-01-29T14:32:08"/>
    <n v="84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16306"/>
    <d v="2020-02-26T13:08:08"/>
    <d v="2020-02-26T14:08:08"/>
    <n v="60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307"/>
    <d v="2020-03-25T13:08:08"/>
    <d v="2020-03-25T14:23:08"/>
    <n v="7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308"/>
    <d v="2020-04-22T13:08:08"/>
    <d v="2020-04-22T13:53:08"/>
    <n v="45"/>
    <x v="369"/>
    <s v="Kassulke"/>
    <d v="1973-02-07T00:00:00"/>
    <x v="0"/>
    <n v="51"/>
    <x v="0"/>
    <x v="0"/>
    <x v="1"/>
    <n v="1102647.1299999999"/>
    <n v="8537.52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309"/>
    <d v="1993-07-29T14:47:05"/>
    <d v="1993-07-29T15:02:05"/>
    <n v="15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6310"/>
    <d v="1993-08-28T14:47:05"/>
    <d v="1993-08-28T15:02:05"/>
    <n v="15"/>
    <x v="323"/>
    <s v="Dach"/>
    <d v="1975-06-05T00:00:00"/>
    <x v="0"/>
    <n v="48"/>
    <x v="1"/>
    <x v="0"/>
    <x v="1"/>
    <n v="1013049.41"/>
    <n v="7960.31"/>
    <x v="52"/>
    <n v="42.269477999999999"/>
    <n v="-71.807783000000001"/>
    <n v="51276.52"/>
    <n v="409"/>
    <x v="52"/>
    <x v="0"/>
    <x v="0"/>
    <n v="42.269477999999999"/>
    <n v="-71.807783000000001"/>
    <n v="4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16311"/>
    <d v="1994-08-04T14:47:05"/>
    <d v="1994-08-04T15:02:05"/>
    <n v="15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6312"/>
    <d v="1995-08-10T14:47:05"/>
    <d v="1995-08-10T15:17:05"/>
    <n v="30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6313"/>
    <d v="1996-08-15T14:47:05"/>
    <d v="1996-08-15T15:17:05"/>
    <n v="30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6314"/>
    <d v="1997-08-21T14:47:05"/>
    <d v="1997-08-21T15:02:05"/>
    <n v="15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6315"/>
    <d v="1998-08-27T14:47:05"/>
    <d v="1998-08-27T15:17:05"/>
    <n v="30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316"/>
    <d v="1999-09-02T14:47:05"/>
    <d v="1999-09-02T15:17:05"/>
    <n v="30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317"/>
    <d v="2000-09-07T14:47:05"/>
    <d v="2000-09-07T15:02:05"/>
    <n v="15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318"/>
    <d v="2001-09-13T14:47:05"/>
    <d v="2001-09-13T15:17:05"/>
    <n v="30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319"/>
    <d v="2002-09-19T14:47:05"/>
    <d v="2002-09-19T15:02:05"/>
    <n v="15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320"/>
    <d v="2003-09-25T14:47:05"/>
    <d v="2003-09-25T15:17:05"/>
    <n v="30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321"/>
    <d v="2004-09-30T14:47:05"/>
    <d v="2004-09-30T15:02:05"/>
    <n v="15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322"/>
    <d v="2005-10-06T14:47:05"/>
    <d v="2005-10-06T15:02:05"/>
    <n v="15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323"/>
    <d v="2006-10-12T14:47:05"/>
    <d v="2006-10-12T15:17:05"/>
    <n v="30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324"/>
    <d v="2007-10-18T14:47:05"/>
    <d v="2007-10-18T15:17:05"/>
    <n v="30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325"/>
    <d v="2008-10-23T14:47:05"/>
    <d v="2008-10-23T15:02:05"/>
    <n v="15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326"/>
    <d v="2009-10-29T14:47:05"/>
    <d v="2009-10-29T15:17:05"/>
    <n v="30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327"/>
    <d v="2010-06-27T14:47:05"/>
    <d v="2010-06-27T16:03:05"/>
    <n v="76"/>
    <x v="323"/>
    <s v="Dach"/>
    <d v="1975-06-05T00:00:00"/>
    <x v="0"/>
    <n v="48"/>
    <x v="1"/>
    <x v="0"/>
    <x v="1"/>
    <n v="1013049.41"/>
    <n v="7960.31"/>
    <x v="49"/>
    <n v="42.269477999999999"/>
    <n v="-71.807783000000001"/>
    <n v="74912.800000000003"/>
    <n v="590"/>
    <x v="49"/>
    <x v="0"/>
    <x v="0"/>
    <n v="42.269477999999999"/>
    <n v="-71.807783000000001"/>
    <n v="59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6328"/>
    <d v="2010-11-04T14:47:05"/>
    <d v="2010-11-04T15:02:05"/>
    <n v="15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329"/>
    <d v="2011-11-10T14:47:05"/>
    <d v="2011-11-10T15:02:05"/>
    <n v="15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330"/>
    <d v="2012-11-15T14:47:05"/>
    <d v="2012-11-15T15:17:05"/>
    <n v="30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331"/>
    <d v="2013-02-02T14:47:05"/>
    <d v="2013-02-02T15:02:05"/>
    <n v="15"/>
    <x v="323"/>
    <s v="Dach"/>
    <d v="1975-06-05T00:00:00"/>
    <x v="0"/>
    <n v="48"/>
    <x v="1"/>
    <x v="0"/>
    <x v="1"/>
    <n v="1013049.41"/>
    <n v="7960.31"/>
    <x v="52"/>
    <n v="42.269477999999999"/>
    <n v="-71.807783000000001"/>
    <n v="51276.52"/>
    <n v="409"/>
    <x v="52"/>
    <x v="0"/>
    <x v="0"/>
    <n v="42.269477999999999"/>
    <n v="-71.807783000000001"/>
    <n v="40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6332"/>
    <d v="2013-11-21T14:47:05"/>
    <d v="2013-11-21T15:02:05"/>
    <n v="15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333"/>
    <d v="2014-11-27T14:47:05"/>
    <d v="2014-11-27T15:02:05"/>
    <n v="15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334"/>
    <d v="2015-12-03T14:47:05"/>
    <d v="2015-12-03T15:02:05"/>
    <n v="15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335"/>
    <d v="2016-12-08T14:47:05"/>
    <d v="2016-12-08T15:17:05"/>
    <n v="30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336"/>
    <d v="2017-12-14T14:47:05"/>
    <d v="2017-12-14T15:02:05"/>
    <n v="15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337"/>
    <d v="2018-12-20T14:47:05"/>
    <d v="2018-12-20T15:02:05"/>
    <n v="15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338"/>
    <d v="2019-12-26T14:47:05"/>
    <d v="2019-12-26T15:02:05"/>
    <n v="15"/>
    <x v="323"/>
    <s v="Dach"/>
    <d v="1975-06-05T00:00:00"/>
    <x v="0"/>
    <n v="48"/>
    <x v="1"/>
    <x v="0"/>
    <x v="1"/>
    <n v="1013049.41"/>
    <n v="7960.31"/>
    <x v="390"/>
    <n v="42.198708000000003"/>
    <n v="-71.846006000000003"/>
    <n v="6845.48"/>
    <n v="53"/>
    <x v="420"/>
    <x v="1"/>
    <x v="0"/>
    <n v="42.198708000000003"/>
    <n v="-71.846006000000003"/>
    <n v="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339"/>
    <d v="1968-06-29T06:04:10"/>
    <d v="1968-06-29T06:19:10"/>
    <n v="15"/>
    <x v="370"/>
    <s v="Parker"/>
    <d v="1949-03-16T00:00:00"/>
    <x v="0"/>
    <n v="75"/>
    <x v="0"/>
    <x v="0"/>
    <x v="0"/>
    <n v="1590307.44"/>
    <n v="10430.68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16340"/>
    <d v="1978-03-20T06:04:10"/>
    <d v="1978-03-20T06:19:10"/>
    <n v="15"/>
    <x v="370"/>
    <s v="Parker"/>
    <d v="1949-03-16T00:00:00"/>
    <x v="0"/>
    <n v="75"/>
    <x v="0"/>
    <x v="0"/>
    <x v="0"/>
    <n v="1590307.44"/>
    <n v="10430.68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16341"/>
    <d v="1978-03-31T06:04:10"/>
    <d v="1978-03-31T06:43:10"/>
    <n v="39"/>
    <x v="370"/>
    <s v="Parker"/>
    <d v="1949-03-16T00:00:00"/>
    <x v="0"/>
    <n v="75"/>
    <x v="0"/>
    <x v="0"/>
    <x v="0"/>
    <n v="1590307.44"/>
    <n v="10430.68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16342"/>
    <d v="1989-03-22T06:04:10"/>
    <d v="1989-03-22T06:34:10"/>
    <n v="30"/>
    <x v="370"/>
    <s v="Parker"/>
    <d v="1949-03-16T00:00:00"/>
    <x v="0"/>
    <n v="75"/>
    <x v="0"/>
    <x v="0"/>
    <x v="0"/>
    <n v="1590307.44"/>
    <n v="10430.68"/>
    <x v="432"/>
    <n v="42.363534000000001"/>
    <n v="-72.507290999999995"/>
    <n v="7749.6"/>
    <n v="60"/>
    <x v="421"/>
    <x v="0"/>
    <x v="0"/>
    <n v="42.363534000000001"/>
    <n v="-72.507290999999995"/>
    <n v="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343"/>
    <d v="2010-05-19T06:04:10"/>
    <d v="2010-05-19T06:34:10"/>
    <n v="30"/>
    <x v="370"/>
    <s v="Parker"/>
    <d v="1949-03-16T00:00:00"/>
    <x v="0"/>
    <n v="75"/>
    <x v="0"/>
    <x v="0"/>
    <x v="0"/>
    <n v="1590307.44"/>
    <n v="10430.68"/>
    <x v="432"/>
    <n v="42.363534000000001"/>
    <n v="-72.507290999999995"/>
    <n v="7749.6"/>
    <n v="60"/>
    <x v="421"/>
    <x v="0"/>
    <x v="0"/>
    <n v="42.363534000000001"/>
    <n v="-72.507290999999995"/>
    <n v="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344"/>
    <d v="2011-05-25T06:04:10"/>
    <d v="2011-05-25T06:34:10"/>
    <n v="30"/>
    <x v="370"/>
    <s v="Parker"/>
    <d v="1949-03-16T00:00:00"/>
    <x v="0"/>
    <n v="75"/>
    <x v="0"/>
    <x v="0"/>
    <x v="0"/>
    <n v="1590307.44"/>
    <n v="10430.68"/>
    <x v="432"/>
    <n v="42.363534000000001"/>
    <n v="-72.507290999999995"/>
    <n v="7749.6"/>
    <n v="60"/>
    <x v="421"/>
    <x v="0"/>
    <x v="0"/>
    <n v="42.363534000000001"/>
    <n v="-72.507290999999995"/>
    <n v="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345"/>
    <d v="2011-11-03T06:04:10"/>
    <d v="2011-11-03T06:19:10"/>
    <n v="15"/>
    <x v="370"/>
    <s v="Parker"/>
    <d v="1949-03-16T00:00:00"/>
    <x v="0"/>
    <n v="75"/>
    <x v="0"/>
    <x v="0"/>
    <x v="0"/>
    <n v="1590307.44"/>
    <n v="10430.68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6346"/>
    <d v="2012-02-24T06:04:10"/>
    <d v="2012-02-24T06:29:10"/>
    <n v="25"/>
    <x v="370"/>
    <s v="Parker"/>
    <d v="1949-03-16T00:00:00"/>
    <x v="0"/>
    <n v="75"/>
    <x v="0"/>
    <x v="0"/>
    <x v="0"/>
    <n v="1590307.44"/>
    <n v="10430.68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16347"/>
    <d v="2012-03-07T06:04:10"/>
    <d v="2012-03-07T06:19:10"/>
    <n v="15"/>
    <x v="370"/>
    <s v="Parker"/>
    <d v="1949-03-16T00:00:00"/>
    <x v="0"/>
    <n v="75"/>
    <x v="0"/>
    <x v="0"/>
    <x v="0"/>
    <n v="1590307.44"/>
    <n v="10430.6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348"/>
    <d v="2012-05-30T06:04:10"/>
    <d v="2012-05-30T06:19:10"/>
    <n v="15"/>
    <x v="370"/>
    <s v="Parker"/>
    <d v="1949-03-16T00:00:00"/>
    <x v="0"/>
    <n v="75"/>
    <x v="0"/>
    <x v="0"/>
    <x v="0"/>
    <n v="1590307.44"/>
    <n v="10430.68"/>
    <x v="432"/>
    <n v="42.363534000000001"/>
    <n v="-72.507290999999995"/>
    <n v="7749.6"/>
    <n v="60"/>
    <x v="421"/>
    <x v="0"/>
    <x v="0"/>
    <n v="42.363534000000001"/>
    <n v="-72.507290999999995"/>
    <n v="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349"/>
    <d v="2013-06-05T06:04:10"/>
    <d v="2013-06-05T06:19:10"/>
    <n v="15"/>
    <x v="370"/>
    <s v="Parker"/>
    <d v="1949-03-16T00:00:00"/>
    <x v="0"/>
    <n v="75"/>
    <x v="0"/>
    <x v="0"/>
    <x v="0"/>
    <n v="1590307.44"/>
    <n v="10430.68"/>
    <x v="432"/>
    <n v="42.363534000000001"/>
    <n v="-72.507290999999995"/>
    <n v="7749.6"/>
    <n v="60"/>
    <x v="421"/>
    <x v="0"/>
    <x v="0"/>
    <n v="42.363534000000001"/>
    <n v="-72.507290999999995"/>
    <n v="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6350"/>
    <d v="2014-06-11T06:04:10"/>
    <d v="2014-06-11T06:34:10"/>
    <n v="30"/>
    <x v="370"/>
    <s v="Parker"/>
    <d v="1949-03-16T00:00:00"/>
    <x v="0"/>
    <n v="75"/>
    <x v="0"/>
    <x v="0"/>
    <x v="0"/>
    <n v="1590307.44"/>
    <n v="10430.68"/>
    <x v="432"/>
    <n v="42.363534000000001"/>
    <n v="-72.507290999999995"/>
    <n v="7749.6"/>
    <n v="60"/>
    <x v="421"/>
    <x v="0"/>
    <x v="0"/>
    <n v="42.363534000000001"/>
    <n v="-72.507290999999995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351"/>
    <d v="2014-12-09T06:04:10"/>
    <d v="2014-12-09T06:19:10"/>
    <n v="15"/>
    <x v="370"/>
    <s v="Parker"/>
    <d v="1949-03-16T00:00:00"/>
    <x v="0"/>
    <n v="75"/>
    <x v="0"/>
    <x v="0"/>
    <x v="0"/>
    <n v="1590307.44"/>
    <n v="10430.68"/>
    <x v="6"/>
    <n v="42.327044000000001"/>
    <n v="-72.674629999999993"/>
    <n v="207766.77"/>
    <n v="1641"/>
    <x v="6"/>
    <x v="0"/>
    <x v="0"/>
    <n v="42.327044000000001"/>
    <n v="-72.674629999999993"/>
    <n v="164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75498004"/>
    <s v="Acute bacterial sinusitis (disorder)"/>
  </r>
  <r>
    <x v="16352"/>
    <d v="2015-06-17T06:04:10"/>
    <d v="2015-06-17T06:19:10"/>
    <n v="15"/>
    <x v="370"/>
    <s v="Parker"/>
    <d v="1949-03-16T00:00:00"/>
    <x v="0"/>
    <n v="75"/>
    <x v="0"/>
    <x v="0"/>
    <x v="0"/>
    <n v="1590307.44"/>
    <n v="10430.68"/>
    <x v="432"/>
    <n v="42.363534000000001"/>
    <n v="-72.507290999999995"/>
    <n v="7749.6"/>
    <n v="60"/>
    <x v="421"/>
    <x v="0"/>
    <x v="0"/>
    <n v="42.363534000000001"/>
    <n v="-72.507290999999995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353"/>
    <d v="2016-06-22T06:04:10"/>
    <d v="2016-06-22T06:19:10"/>
    <n v="15"/>
    <x v="370"/>
    <s v="Parker"/>
    <d v="1949-03-16T00:00:00"/>
    <x v="0"/>
    <n v="75"/>
    <x v="0"/>
    <x v="0"/>
    <x v="0"/>
    <n v="1590307.44"/>
    <n v="10430.68"/>
    <x v="432"/>
    <n v="42.363534000000001"/>
    <n v="-72.507290999999995"/>
    <n v="7749.6"/>
    <n v="60"/>
    <x v="421"/>
    <x v="0"/>
    <x v="0"/>
    <n v="42.363534000000001"/>
    <n v="-72.507290999999995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354"/>
    <d v="2017-06-28T06:04:10"/>
    <d v="2017-06-28T06:34:10"/>
    <n v="30"/>
    <x v="370"/>
    <s v="Parker"/>
    <d v="1949-03-16T00:00:00"/>
    <x v="0"/>
    <n v="75"/>
    <x v="0"/>
    <x v="0"/>
    <x v="0"/>
    <n v="1590307.44"/>
    <n v="10430.68"/>
    <x v="432"/>
    <n v="42.363534000000001"/>
    <n v="-72.507290999999995"/>
    <n v="7749.6"/>
    <n v="60"/>
    <x v="421"/>
    <x v="0"/>
    <x v="0"/>
    <n v="42.363534000000001"/>
    <n v="-72.507290999999995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355"/>
    <d v="2018-07-04T06:04:10"/>
    <d v="2018-07-04T06:19:10"/>
    <n v="15"/>
    <x v="370"/>
    <s v="Parker"/>
    <d v="1949-03-16T00:00:00"/>
    <x v="0"/>
    <n v="75"/>
    <x v="0"/>
    <x v="0"/>
    <x v="0"/>
    <n v="1590307.44"/>
    <n v="10430.68"/>
    <x v="432"/>
    <n v="42.363534000000001"/>
    <n v="-72.507290999999995"/>
    <n v="7749.6"/>
    <n v="60"/>
    <x v="421"/>
    <x v="0"/>
    <x v="0"/>
    <n v="42.363534000000001"/>
    <n v="-72.507290999999995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356"/>
    <d v="2019-07-10T06:04:10"/>
    <d v="2019-07-10T06:19:10"/>
    <n v="15"/>
    <x v="370"/>
    <s v="Parker"/>
    <d v="1949-03-16T00:00:00"/>
    <x v="0"/>
    <n v="75"/>
    <x v="0"/>
    <x v="0"/>
    <x v="0"/>
    <n v="1590307.44"/>
    <n v="10430.68"/>
    <x v="432"/>
    <n v="42.363534000000001"/>
    <n v="-72.507290999999995"/>
    <n v="7749.6"/>
    <n v="60"/>
    <x v="421"/>
    <x v="0"/>
    <x v="0"/>
    <n v="42.363534000000001"/>
    <n v="-72.507290999999995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357"/>
    <d v="1980-11-26T02:02:39"/>
    <d v="1980-11-26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58"/>
    <d v="1981-12-02T02:02:39"/>
    <d v="1981-12-02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59"/>
    <d v="1982-12-08T02:02:39"/>
    <d v="1982-12-08T02:32:39"/>
    <n v="30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60"/>
    <d v="1983-12-14T02:02:39"/>
    <d v="1983-12-14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61"/>
    <d v="1984-12-19T02:02:39"/>
    <d v="1984-12-19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62"/>
    <d v="1985-12-25T02:02:39"/>
    <d v="1985-12-25T02:32:39"/>
    <n v="30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63"/>
    <d v="1986-12-31T02:02:39"/>
    <d v="1986-12-31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64"/>
    <d v="1988-01-06T02:02:39"/>
    <d v="1988-01-06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65"/>
    <d v="1989-01-11T02:02:39"/>
    <d v="1989-01-11T02:32:39"/>
    <n v="30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66"/>
    <d v="1990-01-17T02:02:39"/>
    <d v="1990-01-17T02:32:39"/>
    <n v="30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67"/>
    <d v="1991-01-23T02:02:39"/>
    <d v="1991-01-23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68"/>
    <d v="1992-01-29T02:02:39"/>
    <d v="1992-01-29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69"/>
    <d v="1993-02-03T02:02:39"/>
    <d v="1993-02-03T02:32:39"/>
    <n v="30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70"/>
    <d v="1994-02-09T02:02:39"/>
    <d v="1994-02-09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71"/>
    <d v="1995-02-15T02:02:39"/>
    <d v="1995-02-15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72"/>
    <d v="1996-02-21T02:02:39"/>
    <d v="1996-02-21T02:32:39"/>
    <n v="30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73"/>
    <d v="1997-02-26T02:02:39"/>
    <d v="1997-02-26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74"/>
    <d v="1998-03-04T02:02:39"/>
    <d v="1998-03-04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75"/>
    <d v="1999-03-10T02:02:39"/>
    <d v="1999-03-10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76"/>
    <d v="2000-03-15T02:02:39"/>
    <d v="2000-03-15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77"/>
    <d v="2001-03-12T02:02:39"/>
    <d v="2001-03-12T02:17:39"/>
    <n v="15"/>
    <x v="371"/>
    <s v="Frami"/>
    <d v="1962-10-02T00:00:00"/>
    <x v="0"/>
    <n v="61"/>
    <x v="0"/>
    <x v="0"/>
    <x v="0"/>
    <n v="1537286.94"/>
    <n v="5590.4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6378"/>
    <d v="2001-03-21T02:02:39"/>
    <d v="2001-03-21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79"/>
    <d v="2002-03-27T02:02:39"/>
    <d v="2002-03-27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80"/>
    <d v="2003-04-02T02:02:39"/>
    <d v="2003-04-02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81"/>
    <d v="2004-04-07T02:02:39"/>
    <d v="2004-04-07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82"/>
    <d v="2005-04-13T02:02:39"/>
    <d v="2005-04-13T02:32:39"/>
    <n v="30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383"/>
    <d v="2006-04-19T02:02:39"/>
    <d v="2006-04-19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384"/>
    <d v="2007-04-25T02:02:39"/>
    <d v="2007-04-25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385"/>
    <d v="2007-04-21T02:02:39"/>
    <d v="2007-04-21T02:31:39"/>
    <n v="29"/>
    <x v="371"/>
    <s v="Frami"/>
    <d v="1962-10-02T00:00:00"/>
    <x v="0"/>
    <n v="61"/>
    <x v="0"/>
    <x v="0"/>
    <x v="0"/>
    <n v="1537286.94"/>
    <n v="5590.4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6386"/>
    <d v="2008-04-30T02:02:39"/>
    <d v="2008-04-30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387"/>
    <d v="2009-05-06T02:02:39"/>
    <d v="2009-05-06T02:32:39"/>
    <n v="30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388"/>
    <d v="2010-02-27T02:02:39"/>
    <d v="2010-02-27T02:17:39"/>
    <n v="15"/>
    <x v="371"/>
    <s v="Frami"/>
    <d v="1962-10-02T00:00:00"/>
    <x v="0"/>
    <n v="61"/>
    <x v="0"/>
    <x v="0"/>
    <x v="0"/>
    <n v="1537286.94"/>
    <n v="5590.4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6389"/>
    <d v="2010-05-12T02:02:39"/>
    <d v="2010-05-12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390"/>
    <d v="2011-05-18T02:02:39"/>
    <d v="2011-05-18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391"/>
    <d v="2012-05-23T02:02:39"/>
    <d v="2012-05-23T02:32:39"/>
    <n v="30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392"/>
    <d v="2013-05-29T02:02:39"/>
    <d v="2013-05-29T02:32:39"/>
    <n v="30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393"/>
    <d v="2014-06-04T02:02:39"/>
    <d v="2014-06-04T02:32:39"/>
    <n v="30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394"/>
    <d v="2014-09-20T02:02:39"/>
    <d v="2014-09-20T02:17:39"/>
    <n v="15"/>
    <x v="371"/>
    <s v="Frami"/>
    <d v="1962-10-02T00:00:00"/>
    <x v="0"/>
    <n v="61"/>
    <x v="0"/>
    <x v="0"/>
    <x v="0"/>
    <n v="1537286.94"/>
    <n v="5590.4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39873007"/>
    <s v="Osteoarthritis of knee"/>
  </r>
  <r>
    <x v="16395"/>
    <d v="2015-06-10T02:02:39"/>
    <d v="2015-06-10T02:32:39"/>
    <n v="30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396"/>
    <d v="2015-06-24T02:02:39"/>
    <d v="2015-06-24T02:17:39"/>
    <n v="15"/>
    <x v="371"/>
    <s v="Frami"/>
    <d v="1962-10-02T00:00:00"/>
    <x v="0"/>
    <n v="61"/>
    <x v="0"/>
    <x v="0"/>
    <x v="0"/>
    <n v="1537286.94"/>
    <n v="5590.4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6397"/>
    <d v="2016-06-15T02:02:39"/>
    <d v="2016-06-15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398"/>
    <d v="2016-09-20T02:02:39"/>
    <d v="2016-09-20T03:25:39"/>
    <n v="83"/>
    <x v="371"/>
    <s v="Frami"/>
    <d v="1962-10-02T00:00:00"/>
    <x v="0"/>
    <n v="61"/>
    <x v="0"/>
    <x v="0"/>
    <x v="0"/>
    <n v="1537286.94"/>
    <n v="5590.4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6399"/>
    <d v="2017-06-21T02:02:39"/>
    <d v="2017-06-21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400"/>
    <d v="2018-06-27T02:02:39"/>
    <d v="2018-06-27T02:32:39"/>
    <n v="30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401"/>
    <d v="2019-07-03T02:02:39"/>
    <d v="2019-07-03T02:17:39"/>
    <n v="15"/>
    <x v="371"/>
    <s v="Frami"/>
    <d v="1962-10-02T00:00:00"/>
    <x v="0"/>
    <n v="61"/>
    <x v="0"/>
    <x v="0"/>
    <x v="0"/>
    <n v="1537286.94"/>
    <n v="5590.4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402"/>
    <d v="2011-03-11T12:22:20"/>
    <d v="2011-03-11T12:52:20"/>
    <n v="30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2324.88"/>
    <n v="18"/>
    <x v="422"/>
    <x v="0"/>
    <x v="0"/>
    <n v="42.452751999999997"/>
    <n v="-71.144318999999996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6403"/>
    <d v="2011-04-15T12:22:20"/>
    <d v="2011-04-15T12:37:20"/>
    <n v="15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2324.88"/>
    <n v="18"/>
    <x v="422"/>
    <x v="0"/>
    <x v="0"/>
    <n v="42.452751999999997"/>
    <n v="-71.144318999999996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6404"/>
    <d v="2011-06-17T12:22:20"/>
    <d v="2011-06-17T12:37:20"/>
    <n v="15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2324.88"/>
    <n v="18"/>
    <x v="422"/>
    <x v="0"/>
    <x v="0"/>
    <n v="42.452751999999997"/>
    <n v="-71.144318999999996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6405"/>
    <d v="2011-08-19T12:22:20"/>
    <d v="2011-08-19T12:37:20"/>
    <n v="15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2324.88"/>
    <n v="18"/>
    <x v="422"/>
    <x v="0"/>
    <x v="0"/>
    <n v="42.452751999999997"/>
    <n v="-71.144318999999996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6406"/>
    <d v="2011-11-18T12:22:20"/>
    <d v="2011-11-18T12:37:20"/>
    <n v="15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2324.88"/>
    <n v="18"/>
    <x v="422"/>
    <x v="0"/>
    <x v="0"/>
    <n v="42.452751999999997"/>
    <n v="-71.144318999999996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6407"/>
    <d v="2012-02-17T12:22:20"/>
    <d v="2012-02-17T12:52:20"/>
    <n v="30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2324.88"/>
    <n v="18"/>
    <x v="422"/>
    <x v="0"/>
    <x v="0"/>
    <n v="42.452751999999997"/>
    <n v="-71.144318999999996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6408"/>
    <d v="2012-05-18T12:22:20"/>
    <d v="2012-05-18T12:52:20"/>
    <n v="30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2324.88"/>
    <n v="18"/>
    <x v="422"/>
    <x v="0"/>
    <x v="0"/>
    <n v="42.452751999999997"/>
    <n v="-71.144318999999996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6409"/>
    <d v="2012-08-17T12:22:20"/>
    <d v="2012-08-17T12:52:20"/>
    <n v="30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2324.88"/>
    <n v="18"/>
    <x v="422"/>
    <x v="0"/>
    <x v="0"/>
    <n v="42.452751999999997"/>
    <n v="-71.144318999999996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6410"/>
    <d v="2012-10-31T12:22:20"/>
    <d v="2012-10-31T13:51:20"/>
    <n v="89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6411"/>
    <d v="2013-02-15T12:22:20"/>
    <d v="2013-02-15T12:52:20"/>
    <n v="30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2324.88"/>
    <n v="18"/>
    <x v="422"/>
    <x v="0"/>
    <x v="0"/>
    <n v="42.452751999999997"/>
    <n v="-71.144318999999996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6412"/>
    <d v="2013-08-16T12:22:20"/>
    <d v="2013-08-16T12:37:20"/>
    <n v="15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2324.88"/>
    <n v="18"/>
    <x v="422"/>
    <x v="0"/>
    <x v="0"/>
    <n v="42.452751999999997"/>
    <n v="-71.144318999999996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6413"/>
    <d v="2013-11-09T12:22:20"/>
    <d v="2013-11-09T13:59:20"/>
    <n v="97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6414"/>
    <d v="2014-02-14T12:22:20"/>
    <d v="2014-02-14T12:37:20"/>
    <n v="15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2324.88"/>
    <n v="18"/>
    <x v="422"/>
    <x v="0"/>
    <x v="0"/>
    <n v="42.452751999999997"/>
    <n v="-71.144318999999996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6415"/>
    <d v="2014-08-15T12:22:20"/>
    <d v="2014-08-15T12:37:20"/>
    <n v="15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2324.88"/>
    <n v="18"/>
    <x v="422"/>
    <x v="0"/>
    <x v="0"/>
    <n v="42.452751999999997"/>
    <n v="-71.144318999999996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6416"/>
    <d v="2014-12-18T12:22:20"/>
    <d v="2014-12-18T13:22:20"/>
    <n v="60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6417"/>
    <d v="2015-02-13T12:22:20"/>
    <d v="2015-02-13T12:52:20"/>
    <n v="30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2324.88"/>
    <n v="18"/>
    <x v="422"/>
    <x v="0"/>
    <x v="0"/>
    <n v="42.452751999999997"/>
    <n v="-71.144318999999996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6418"/>
    <d v="2015-04-21T12:22:20"/>
    <d v="2015-04-21T12:52:20"/>
    <n v="30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6419"/>
    <d v="2015-07-18T12:22:20"/>
    <d v="2015-07-18T12:37:20"/>
    <n v="15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6420"/>
    <d v="2016-02-19T12:22:20"/>
    <d v="2016-02-19T12:37:20"/>
    <n v="15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2324.88"/>
    <n v="18"/>
    <x v="422"/>
    <x v="0"/>
    <x v="0"/>
    <n v="42.452751999999997"/>
    <n v="-71.144318999999996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6421"/>
    <d v="2017-02-24T12:22:20"/>
    <d v="2017-02-24T12:52:20"/>
    <n v="30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2324.88"/>
    <n v="18"/>
    <x v="422"/>
    <x v="0"/>
    <x v="0"/>
    <n v="42.452751999999997"/>
    <n v="-71.144318999999996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6422"/>
    <d v="2017-09-01T12:22:20"/>
    <d v="2017-09-01T13:22:20"/>
    <n v="60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6423"/>
    <d v="2017-10-06T12:22:20"/>
    <d v="2017-10-06T12:37:20"/>
    <n v="15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403190006"/>
    <s v="First degree burn"/>
  </r>
  <r>
    <x v="16424"/>
    <d v="2017-10-18T12:22:20"/>
    <d v="2017-10-18T12:52:20"/>
    <n v="30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6425"/>
    <d v="2018-03-02T12:22:20"/>
    <d v="2018-03-02T12:52:20"/>
    <n v="30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2324.88"/>
    <n v="18"/>
    <x v="422"/>
    <x v="0"/>
    <x v="0"/>
    <n v="42.452751999999997"/>
    <n v="-71.144318999999996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6426"/>
    <d v="2019-03-08T12:22:20"/>
    <d v="2019-03-08T12:52:20"/>
    <n v="30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2324.88"/>
    <n v="18"/>
    <x v="422"/>
    <x v="0"/>
    <x v="0"/>
    <n v="42.452751999999997"/>
    <n v="-71.144318999999996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6427"/>
    <d v="2020-03-13T12:22:20"/>
    <d v="2020-03-13T12:37:20"/>
    <n v="15"/>
    <x v="372"/>
    <s v="Terry"/>
    <d v="2011-03-11T00:00:00"/>
    <x v="0"/>
    <n v="13"/>
    <x v="2"/>
    <x v="2"/>
    <x v="0"/>
    <n v="245296.81"/>
    <n v="2324.88"/>
    <x v="40"/>
    <n v="42.452751999999997"/>
    <n v="-71.144318999999996"/>
    <n v="2324.88"/>
    <n v="18"/>
    <x v="422"/>
    <x v="0"/>
    <x v="0"/>
    <n v="42.452751999999997"/>
    <n v="-71.144318999999996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6428"/>
    <d v="2010-09-16T21:10:00"/>
    <d v="2010-09-16T21:25:00"/>
    <n v="15"/>
    <x v="373"/>
    <s v="Waters"/>
    <d v="1999-09-02T00:00:00"/>
    <x v="0"/>
    <n v="24"/>
    <x v="2"/>
    <x v="0"/>
    <x v="0"/>
    <n v="423650.68"/>
    <n v="2711.44"/>
    <x v="433"/>
    <n v="41.706919999999997"/>
    <n v="-70.221117000000007"/>
    <n v="3616.48"/>
    <n v="28"/>
    <x v="423"/>
    <x v="1"/>
    <x v="0"/>
    <n v="41.706919999999997"/>
    <n v="-70.221117000000007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6429"/>
    <d v="2011-09-22T21:10:00"/>
    <d v="2011-09-22T21:40:00"/>
    <n v="30"/>
    <x v="373"/>
    <s v="Waters"/>
    <d v="1999-09-02T00:00:00"/>
    <x v="0"/>
    <n v="24"/>
    <x v="2"/>
    <x v="0"/>
    <x v="0"/>
    <n v="423650.68"/>
    <n v="2711.44"/>
    <x v="433"/>
    <n v="41.706919999999997"/>
    <n v="-70.221117000000007"/>
    <n v="3616.48"/>
    <n v="28"/>
    <x v="423"/>
    <x v="1"/>
    <x v="0"/>
    <n v="41.706919999999997"/>
    <n v="-70.221117000000007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6430"/>
    <d v="2012-09-27T21:10:00"/>
    <d v="2012-09-27T21:25:00"/>
    <n v="15"/>
    <x v="373"/>
    <s v="Waters"/>
    <d v="1999-09-02T00:00:00"/>
    <x v="0"/>
    <n v="24"/>
    <x v="2"/>
    <x v="0"/>
    <x v="0"/>
    <n v="423650.68"/>
    <n v="2711.44"/>
    <x v="433"/>
    <n v="41.706919999999997"/>
    <n v="-70.221117000000007"/>
    <n v="3616.48"/>
    <n v="28"/>
    <x v="423"/>
    <x v="1"/>
    <x v="0"/>
    <n v="41.706919999999997"/>
    <n v="-70.221117000000007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6431"/>
    <d v="2012-09-25T21:10:00"/>
    <d v="2012-09-25T21:44:00"/>
    <n v="34"/>
    <x v="373"/>
    <s v="Waters"/>
    <d v="1999-09-02T00:00:00"/>
    <x v="0"/>
    <n v="24"/>
    <x v="2"/>
    <x v="0"/>
    <x v="0"/>
    <n v="423650.68"/>
    <n v="2711.44"/>
    <x v="48"/>
    <n v="41.570720000000001"/>
    <n v="-70.556681999999995"/>
    <n v="215283.45"/>
    <n v="1728"/>
    <x v="48"/>
    <x v="0"/>
    <x v="0"/>
    <n v="41.570720000000001"/>
    <n v="-70.556681999999995"/>
    <n v="17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16432"/>
    <d v="2012-10-04T21:10:00"/>
    <d v="2012-10-04T21:25:00"/>
    <n v="15"/>
    <x v="373"/>
    <s v="Waters"/>
    <d v="1999-09-02T00:00:00"/>
    <x v="0"/>
    <n v="24"/>
    <x v="2"/>
    <x v="0"/>
    <x v="0"/>
    <n v="423650.68"/>
    <n v="2711.44"/>
    <x v="215"/>
    <n v="41.662479599999998"/>
    <n v="-70.300822299999993"/>
    <n v="0"/>
    <n v="37"/>
    <x v="59"/>
    <x v="1"/>
    <x v="0"/>
    <n v="41.662479599999998"/>
    <n v="-70.300822299999993"/>
    <n v="3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6433"/>
    <d v="2012-10-11T21:10:00"/>
    <d v="2012-10-11T21:25:00"/>
    <n v="15"/>
    <x v="373"/>
    <s v="Waters"/>
    <d v="1999-09-02T00:00:00"/>
    <x v="0"/>
    <n v="24"/>
    <x v="2"/>
    <x v="0"/>
    <x v="0"/>
    <n v="423650.68"/>
    <n v="2711.44"/>
    <x v="48"/>
    <n v="41.570720000000001"/>
    <n v="-70.556681999999995"/>
    <n v="215283.45"/>
    <n v="1728"/>
    <x v="48"/>
    <x v="0"/>
    <x v="0"/>
    <n v="41.570720000000001"/>
    <n v="-70.556681999999995"/>
    <n v="17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16434"/>
    <d v="2013-07-12T21:10:00"/>
    <d v="2013-07-12T21:25:00"/>
    <n v="15"/>
    <x v="373"/>
    <s v="Waters"/>
    <d v="1999-09-02T00:00:00"/>
    <x v="0"/>
    <n v="24"/>
    <x v="2"/>
    <x v="0"/>
    <x v="0"/>
    <n v="423650.68"/>
    <n v="2711.44"/>
    <x v="48"/>
    <n v="41.570720000000001"/>
    <n v="-70.556681999999995"/>
    <n v="215283.45"/>
    <n v="1728"/>
    <x v="48"/>
    <x v="0"/>
    <x v="0"/>
    <n v="41.570720000000001"/>
    <n v="-70.556681999999995"/>
    <n v="17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6435"/>
    <d v="2013-10-03T21:10:00"/>
    <d v="2013-10-03T21:25:00"/>
    <n v="15"/>
    <x v="373"/>
    <s v="Waters"/>
    <d v="1999-09-02T00:00:00"/>
    <x v="0"/>
    <n v="24"/>
    <x v="2"/>
    <x v="0"/>
    <x v="0"/>
    <n v="423650.68"/>
    <n v="2711.44"/>
    <x v="433"/>
    <n v="41.706919999999997"/>
    <n v="-70.221117000000007"/>
    <n v="3616.48"/>
    <n v="28"/>
    <x v="423"/>
    <x v="1"/>
    <x v="0"/>
    <n v="41.706919999999997"/>
    <n v="-70.221117000000007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6436"/>
    <d v="2014-10-09T21:10:00"/>
    <d v="2014-10-09T21:40:00"/>
    <n v="30"/>
    <x v="373"/>
    <s v="Waters"/>
    <d v="1999-09-02T00:00:00"/>
    <x v="0"/>
    <n v="24"/>
    <x v="2"/>
    <x v="0"/>
    <x v="0"/>
    <n v="423650.68"/>
    <n v="2711.44"/>
    <x v="433"/>
    <n v="41.706919999999997"/>
    <n v="-70.221117000000007"/>
    <n v="3616.48"/>
    <n v="28"/>
    <x v="423"/>
    <x v="1"/>
    <x v="0"/>
    <n v="41.706919999999997"/>
    <n v="-70.221117000000007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6437"/>
    <d v="2015-10-15T21:10:00"/>
    <d v="2015-10-15T21:25:00"/>
    <n v="15"/>
    <x v="373"/>
    <s v="Waters"/>
    <d v="1999-09-02T00:00:00"/>
    <x v="0"/>
    <n v="24"/>
    <x v="2"/>
    <x v="0"/>
    <x v="0"/>
    <n v="423650.68"/>
    <n v="2711.44"/>
    <x v="433"/>
    <n v="41.706919999999997"/>
    <n v="-70.221117000000007"/>
    <n v="3616.48"/>
    <n v="28"/>
    <x v="423"/>
    <x v="1"/>
    <x v="0"/>
    <n v="41.706919999999997"/>
    <n v="-70.221117000000007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6438"/>
    <d v="2016-10-20T21:10:00"/>
    <d v="2016-10-20T21:40:00"/>
    <n v="30"/>
    <x v="373"/>
    <s v="Waters"/>
    <d v="1999-09-02T00:00:00"/>
    <x v="0"/>
    <n v="24"/>
    <x v="2"/>
    <x v="0"/>
    <x v="0"/>
    <n v="423650.68"/>
    <n v="2711.44"/>
    <x v="433"/>
    <n v="41.706919999999997"/>
    <n v="-70.221117000000007"/>
    <n v="3616.48"/>
    <n v="28"/>
    <x v="423"/>
    <x v="1"/>
    <x v="0"/>
    <n v="41.706919999999997"/>
    <n v="-70.221117000000007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6439"/>
    <d v="2017-03-31T21:10:00"/>
    <d v="2017-03-31T22:10:00"/>
    <n v="60"/>
    <x v="373"/>
    <s v="Waters"/>
    <d v="1999-09-02T00:00:00"/>
    <x v="0"/>
    <n v="24"/>
    <x v="2"/>
    <x v="0"/>
    <x v="0"/>
    <n v="423650.68"/>
    <n v="2711.44"/>
    <x v="48"/>
    <n v="41.570720000000001"/>
    <n v="-70.556681999999995"/>
    <n v="215283.45"/>
    <n v="1728"/>
    <x v="48"/>
    <x v="0"/>
    <x v="0"/>
    <n v="41.570720000000001"/>
    <n v="-70.556681999999995"/>
    <n v="17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6440"/>
    <d v="2017-05-30T21:10:00"/>
    <d v="2017-05-30T21:25:00"/>
    <n v="15"/>
    <x v="373"/>
    <s v="Waters"/>
    <d v="1999-09-02T00:00:00"/>
    <x v="0"/>
    <n v="24"/>
    <x v="2"/>
    <x v="0"/>
    <x v="0"/>
    <n v="423650.68"/>
    <n v="2711.44"/>
    <x v="48"/>
    <n v="41.570720000000001"/>
    <n v="-70.556681999999995"/>
    <n v="215283.45"/>
    <n v="1728"/>
    <x v="48"/>
    <x v="0"/>
    <x v="0"/>
    <n v="41.570720000000001"/>
    <n v="-70.556681999999995"/>
    <n v="17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2564004"/>
    <s v="Concussion with loss of consciousness"/>
  </r>
  <r>
    <x v="16441"/>
    <d v="2017-10-26T21:10:00"/>
    <d v="2017-10-26T21:40:00"/>
    <n v="30"/>
    <x v="373"/>
    <s v="Waters"/>
    <d v="1999-09-02T00:00:00"/>
    <x v="0"/>
    <n v="24"/>
    <x v="2"/>
    <x v="0"/>
    <x v="0"/>
    <n v="423650.68"/>
    <n v="2711.44"/>
    <x v="433"/>
    <n v="41.706919999999997"/>
    <n v="-70.221117000000007"/>
    <n v="3616.48"/>
    <n v="28"/>
    <x v="423"/>
    <x v="1"/>
    <x v="0"/>
    <n v="41.706919999999997"/>
    <n v="-70.221117000000007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6442"/>
    <d v="2018-11-01T21:10:00"/>
    <d v="2018-11-01T21:40:00"/>
    <n v="30"/>
    <x v="373"/>
    <s v="Waters"/>
    <d v="1999-09-02T00:00:00"/>
    <x v="0"/>
    <n v="24"/>
    <x v="2"/>
    <x v="0"/>
    <x v="0"/>
    <n v="423650.68"/>
    <n v="2711.44"/>
    <x v="433"/>
    <n v="41.706919999999997"/>
    <n v="-70.221117000000007"/>
    <n v="3616.48"/>
    <n v="28"/>
    <x v="423"/>
    <x v="1"/>
    <x v="0"/>
    <n v="41.706919999999997"/>
    <n v="-70.221117000000007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6443"/>
    <d v="1981-07-10T22:29:25"/>
    <d v="1981-07-10T22:59:25"/>
    <n v="30"/>
    <x v="374"/>
    <s v="Grady"/>
    <d v="1963-05-17T00:00:00"/>
    <x v="0"/>
    <n v="60"/>
    <x v="0"/>
    <x v="1"/>
    <x v="0"/>
    <n v="1524936.53"/>
    <n v="5590.4"/>
    <x v="144"/>
    <n v="42.638979999999997"/>
    <n v="-71.321140999999997"/>
    <n v="4649.76"/>
    <n v="36"/>
    <x v="133"/>
    <x v="0"/>
    <x v="0"/>
    <n v="42.638979999999997"/>
    <n v="-71.321140999999997"/>
    <n v="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44"/>
    <d v="1981-08-09T22:29:25"/>
    <d v="1981-08-09T22:44:25"/>
    <n v="15"/>
    <x v="374"/>
    <s v="Grady"/>
    <d v="1963-05-17T00:00:00"/>
    <x v="0"/>
    <n v="60"/>
    <x v="0"/>
    <x v="1"/>
    <x v="0"/>
    <n v="1524936.53"/>
    <n v="5590.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16445"/>
    <d v="1982-07-16T22:29:25"/>
    <d v="1982-07-16T22:59:25"/>
    <n v="30"/>
    <x v="374"/>
    <s v="Grady"/>
    <d v="1963-05-17T00:00:00"/>
    <x v="0"/>
    <n v="60"/>
    <x v="0"/>
    <x v="1"/>
    <x v="0"/>
    <n v="1524936.53"/>
    <n v="5590.4"/>
    <x v="144"/>
    <n v="42.638979999999997"/>
    <n v="-71.321140999999997"/>
    <n v="4649.76"/>
    <n v="36"/>
    <x v="133"/>
    <x v="0"/>
    <x v="0"/>
    <n v="42.638979999999997"/>
    <n v="-71.321140999999997"/>
    <n v="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46"/>
    <d v="1983-07-22T22:29:25"/>
    <d v="1983-07-22T22:59:25"/>
    <n v="30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47"/>
    <d v="1984-07-27T22:29:25"/>
    <d v="1984-07-27T22:59:25"/>
    <n v="30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48"/>
    <d v="1985-08-02T22:29:25"/>
    <d v="1985-08-02T22:59:25"/>
    <n v="30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49"/>
    <d v="1986-05-11T22:29:25"/>
    <d v="1986-05-11T23:51:25"/>
    <n v="82"/>
    <x v="374"/>
    <s v="Grady"/>
    <d v="1963-05-17T00:00:00"/>
    <x v="0"/>
    <n v="60"/>
    <x v="0"/>
    <x v="1"/>
    <x v="0"/>
    <n v="1524936.53"/>
    <n v="5590.4"/>
    <x v="435"/>
    <n v="42.621009999999998"/>
    <n v="-71.314809999999994"/>
    <n v="3358.16"/>
    <n v="27"/>
    <x v="6"/>
    <x v="0"/>
    <x v="0"/>
    <n v="42.621009999999998"/>
    <n v="-71.314809999999994"/>
    <n v="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7505003"/>
    <s v="Posttraumatic stress disorder"/>
  </r>
  <r>
    <x v="16450"/>
    <d v="1986-05-25T22:29:25"/>
    <d v="1986-05-25T23:44:25"/>
    <n v="75"/>
    <x v="374"/>
    <s v="Grady"/>
    <d v="1963-05-17T00:00:00"/>
    <x v="0"/>
    <n v="60"/>
    <x v="0"/>
    <x v="1"/>
    <x v="0"/>
    <n v="1524936.53"/>
    <n v="5590.4"/>
    <x v="435"/>
    <n v="42.621009999999998"/>
    <n v="-71.314809999999994"/>
    <n v="3358.16"/>
    <n v="27"/>
    <x v="6"/>
    <x v="0"/>
    <x v="0"/>
    <n v="42.621009999999998"/>
    <n v="-71.314809999999994"/>
    <n v="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79094001"/>
    <s v="Initial Psychiatric Interview with mental status evaluation"/>
    <n v="129.16"/>
    <n v="129.16"/>
    <n v="0"/>
    <n v="47505003"/>
    <s v="Posttraumatic stress disorder"/>
  </r>
  <r>
    <x v="16451"/>
    <d v="1986-08-08T22:29:25"/>
    <d v="1986-08-08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52"/>
    <d v="1987-01-30T22:29:25"/>
    <d v="1987-01-30T22:44:25"/>
    <n v="15"/>
    <x v="374"/>
    <s v="Grady"/>
    <d v="1963-05-17T00:00:00"/>
    <x v="0"/>
    <n v="60"/>
    <x v="0"/>
    <x v="1"/>
    <x v="0"/>
    <n v="1524936.53"/>
    <n v="5590.4"/>
    <x v="435"/>
    <n v="42.621009999999998"/>
    <n v="-71.314809999999994"/>
    <n v="3358.16"/>
    <n v="27"/>
    <x v="6"/>
    <x v="0"/>
    <x v="0"/>
    <n v="42.621009999999998"/>
    <n v="-71.314809999999994"/>
    <n v="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453"/>
    <d v="1987-08-14T22:29:25"/>
    <d v="1987-08-14T22:59:25"/>
    <n v="30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54"/>
    <d v="1988-08-19T22:29:25"/>
    <d v="1988-08-19T22:59:25"/>
    <n v="30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55"/>
    <d v="1989-08-25T22:29:25"/>
    <d v="1989-08-25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56"/>
    <d v="1990-08-31T22:29:25"/>
    <d v="1990-08-31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57"/>
    <d v="1991-09-06T22:29:25"/>
    <d v="1991-09-06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58"/>
    <d v="1992-09-11T22:29:25"/>
    <d v="1992-09-11T22:59:25"/>
    <n v="30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59"/>
    <d v="1993-09-17T22:29:25"/>
    <d v="1993-09-17T22:59:25"/>
    <n v="30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60"/>
    <d v="1994-09-23T22:29:25"/>
    <d v="1994-09-23T22:59:25"/>
    <n v="30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61"/>
    <d v="1995-09-29T22:29:25"/>
    <d v="1995-09-29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62"/>
    <d v="1996-10-04T22:29:25"/>
    <d v="1996-10-04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63"/>
    <d v="1997-10-10T22:29:25"/>
    <d v="1997-10-10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64"/>
    <d v="1998-10-16T22:29:25"/>
    <d v="1998-10-16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65"/>
    <d v="1999-10-22T22:29:25"/>
    <d v="1999-10-22T22:59:25"/>
    <n v="30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66"/>
    <d v="2000-10-27T22:29:25"/>
    <d v="2000-10-27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67"/>
    <d v="2001-11-02T22:29:25"/>
    <d v="2001-11-02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68"/>
    <d v="2002-11-08T22:29:25"/>
    <d v="2002-11-08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69"/>
    <d v="2003-11-14T22:29:25"/>
    <d v="2003-11-14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70"/>
    <d v="2004-11-19T22:29:25"/>
    <d v="2004-11-19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71"/>
    <d v="2005-11-25T22:29:25"/>
    <d v="2005-11-25T22:59:25"/>
    <n v="30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472"/>
    <d v="2006-12-01T22:29:25"/>
    <d v="2006-12-01T22:59:25"/>
    <n v="30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473"/>
    <d v="2007-05-06T22:29:25"/>
    <d v="2007-05-06T22:44:25"/>
    <n v="15"/>
    <x v="374"/>
    <s v="Grady"/>
    <d v="1963-05-17T00:00:00"/>
    <x v="0"/>
    <n v="60"/>
    <x v="0"/>
    <x v="1"/>
    <x v="0"/>
    <n v="1524936.53"/>
    <n v="5590.4"/>
    <x v="435"/>
    <n v="42.621009999999998"/>
    <n v="-71.314809999999994"/>
    <n v="3358.16"/>
    <n v="27"/>
    <x v="6"/>
    <x v="0"/>
    <x v="0"/>
    <n v="42.621009999999998"/>
    <n v="-71.314809999999994"/>
    <n v="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69896004"/>
    <s v="Rheumatoid arthritis"/>
  </r>
  <r>
    <x v="16474"/>
    <d v="2007-12-07T22:29:25"/>
    <d v="2007-12-07T22:59:25"/>
    <n v="30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475"/>
    <d v="2008-12-12T22:29:25"/>
    <d v="2008-12-12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476"/>
    <d v="2009-12-18T22:29:25"/>
    <d v="2009-12-18T22:59:25"/>
    <n v="30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477"/>
    <d v="2010-12-24T22:29:25"/>
    <d v="2010-12-24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478"/>
    <d v="2011-12-30T22:29:25"/>
    <d v="2011-12-30T22:59:25"/>
    <n v="30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479"/>
    <d v="2013-01-04T22:29:25"/>
    <d v="2013-01-04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480"/>
    <d v="2014-01-10T22:29:25"/>
    <d v="2014-01-10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481"/>
    <d v="2014-03-07T22:29:25"/>
    <d v="2014-03-07T22:44:25"/>
    <n v="15"/>
    <x v="374"/>
    <s v="Grady"/>
    <d v="1963-05-17T00:00:00"/>
    <x v="0"/>
    <n v="60"/>
    <x v="0"/>
    <x v="1"/>
    <x v="0"/>
    <n v="1524936.53"/>
    <n v="5590.4"/>
    <x v="435"/>
    <n v="42.621009999999998"/>
    <n v="-71.314809999999994"/>
    <n v="3358.16"/>
    <n v="27"/>
    <x v="6"/>
    <x v="0"/>
    <x v="0"/>
    <n v="42.621009999999998"/>
    <n v="-71.314809999999994"/>
    <n v="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6482"/>
    <d v="2014-05-19T22:29:25"/>
    <d v="2014-05-19T22:44:25"/>
    <n v="15"/>
    <x v="374"/>
    <s v="Grady"/>
    <d v="1963-05-17T00:00:00"/>
    <x v="0"/>
    <n v="60"/>
    <x v="0"/>
    <x v="1"/>
    <x v="0"/>
    <n v="1524936.53"/>
    <n v="5590.4"/>
    <x v="435"/>
    <n v="42.621009999999998"/>
    <n v="-71.314809999999994"/>
    <n v="3358.16"/>
    <n v="27"/>
    <x v="6"/>
    <x v="0"/>
    <x v="0"/>
    <n v="42.621009999999998"/>
    <n v="-71.314809999999994"/>
    <n v="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6483"/>
    <d v="2015-01-16T22:29:25"/>
    <d v="2015-01-16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484"/>
    <d v="2015-01-16T22:29:25"/>
    <d v="2015-01-17T00:00:25"/>
    <n v="91"/>
    <x v="374"/>
    <s v="Grady"/>
    <d v="1963-05-17T00:00:00"/>
    <x v="0"/>
    <n v="60"/>
    <x v="0"/>
    <x v="1"/>
    <x v="0"/>
    <n v="1524936.53"/>
    <n v="5590.4"/>
    <x v="435"/>
    <n v="42.621009999999998"/>
    <n v="-71.314809999999994"/>
    <n v="3358.16"/>
    <n v="27"/>
    <x v="6"/>
    <x v="0"/>
    <x v="0"/>
    <n v="42.621009999999998"/>
    <n v="-71.314809999999994"/>
    <n v="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16485"/>
    <d v="2015-04-14T22:29:25"/>
    <d v="2015-04-14T22:44:25"/>
    <n v="15"/>
    <x v="374"/>
    <s v="Grady"/>
    <d v="1963-05-17T00:00:00"/>
    <x v="0"/>
    <n v="60"/>
    <x v="0"/>
    <x v="1"/>
    <x v="0"/>
    <n v="1524936.53"/>
    <n v="5590.4"/>
    <x v="435"/>
    <n v="42.621009999999998"/>
    <n v="-71.314809999999994"/>
    <n v="3358.16"/>
    <n v="27"/>
    <x v="6"/>
    <x v="0"/>
    <x v="0"/>
    <n v="42.621009999999998"/>
    <n v="-71.314809999999994"/>
    <n v="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307731004"/>
    <s v="Injury of tendon of the rotator cuff of shoulder"/>
  </r>
  <r>
    <x v="16486"/>
    <d v="2015-05-14T22:29:25"/>
    <d v="2015-05-14T22:44:25"/>
    <n v="15"/>
    <x v="374"/>
    <s v="Grady"/>
    <d v="1963-05-17T00:00:00"/>
    <x v="0"/>
    <n v="60"/>
    <x v="0"/>
    <x v="1"/>
    <x v="0"/>
    <n v="1524936.53"/>
    <n v="5590.4"/>
    <x v="435"/>
    <n v="42.621009999999998"/>
    <n v="-71.314809999999994"/>
    <n v="3358.16"/>
    <n v="27"/>
    <x v="6"/>
    <x v="0"/>
    <x v="0"/>
    <n v="42.621009999999998"/>
    <n v="-71.314809999999994"/>
    <n v="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307731004"/>
    <s v="Injury of tendon of the rotator cuff of shoulder"/>
  </r>
  <r>
    <x v="16487"/>
    <d v="2016-01-22T22:29:25"/>
    <d v="2016-01-22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488"/>
    <d v="2017-01-27T22:29:25"/>
    <d v="2017-01-27T22:59:25"/>
    <n v="30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489"/>
    <d v="2017-06-03T22:29:25"/>
    <d v="2017-06-03T22:44:25"/>
    <n v="15"/>
    <x v="374"/>
    <s v="Grady"/>
    <d v="1963-05-17T00:00:00"/>
    <x v="0"/>
    <n v="60"/>
    <x v="0"/>
    <x v="1"/>
    <x v="0"/>
    <n v="1524936.53"/>
    <n v="5590.4"/>
    <x v="435"/>
    <n v="42.621009999999998"/>
    <n v="-71.314809999999994"/>
    <n v="3358.16"/>
    <n v="27"/>
    <x v="6"/>
    <x v="0"/>
    <x v="0"/>
    <n v="42.621009999999998"/>
    <n v="-71.314809999999994"/>
    <n v="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16490"/>
    <d v="2017-08-15T22:29:25"/>
    <d v="2017-08-15T22:44:25"/>
    <n v="15"/>
    <x v="374"/>
    <s v="Grady"/>
    <d v="1963-05-17T00:00:00"/>
    <x v="0"/>
    <n v="60"/>
    <x v="0"/>
    <x v="1"/>
    <x v="0"/>
    <n v="1524936.53"/>
    <n v="5590.4"/>
    <x v="435"/>
    <n v="42.621009999999998"/>
    <n v="-71.314809999999994"/>
    <n v="3358.16"/>
    <n v="27"/>
    <x v="6"/>
    <x v="0"/>
    <x v="0"/>
    <n v="42.621009999999998"/>
    <n v="-71.314809999999994"/>
    <n v="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6491"/>
    <d v="2018-02-02T22:29:25"/>
    <d v="2018-02-02T22:59:25"/>
    <n v="30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492"/>
    <d v="2019-02-08T22:29:25"/>
    <d v="2019-02-08T22:44:25"/>
    <n v="15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493"/>
    <d v="2020-02-14T22:29:25"/>
    <d v="2020-02-14T22:59:25"/>
    <n v="30"/>
    <x v="374"/>
    <s v="Grady"/>
    <d v="1963-05-17T00:00:00"/>
    <x v="0"/>
    <n v="60"/>
    <x v="0"/>
    <x v="1"/>
    <x v="0"/>
    <n v="1524936.53"/>
    <n v="5590.4"/>
    <x v="434"/>
    <n v="42.621009999999998"/>
    <n v="-71.314809999999994"/>
    <n v="32935.800000000003"/>
    <n v="256"/>
    <x v="194"/>
    <x v="0"/>
    <x v="0"/>
    <n v="42.621009999999998"/>
    <n v="-71.314809999999994"/>
    <n v="25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494"/>
    <d v="1949-10-13T20:06:53"/>
    <d v="1949-10-13T21:06:53"/>
    <n v="6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16495"/>
    <d v="1959-02-21T20:06:53"/>
    <d v="1959-02-21T21:06:53"/>
    <n v="6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16496"/>
    <d v="1975-05-15T20:06:53"/>
    <d v="1975-05-15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90560007"/>
    <s v="Gout"/>
  </r>
  <r>
    <x v="16497"/>
    <d v="1989-09-19T20:06:53"/>
    <d v="1989-09-19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16498"/>
    <d v="1989-09-30T20:06:53"/>
    <d v="1989-09-30T21:06:53"/>
    <n v="6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Encounter"/>
    <n v="129.16"/>
    <n v="129.16"/>
    <n v="69.16"/>
    <m/>
    <m/>
  </r>
  <r>
    <x v="16499"/>
    <d v="1990-02-05T20:06:53"/>
    <d v="1990-02-06T20:06:53"/>
    <n v="144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16500"/>
    <d v="1990-03-21T20:06:53"/>
    <d v="1990-03-22T20:21:53"/>
    <n v="145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6501"/>
    <d v="1990-04-11T20:06:53"/>
    <d v="1990-04-12T20:06:53"/>
    <n v="144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16502"/>
    <d v="1990-06-16T20:06:53"/>
    <d v="1990-06-16T20:21:53"/>
    <n v="15"/>
    <x v="375"/>
    <s v="Mante"/>
    <d v="1942-05-23T00:00:00"/>
    <x v="46"/>
    <n v="81"/>
    <x v="0"/>
    <x v="3"/>
    <x v="0"/>
    <n v="180633.21"/>
    <n v="21524.47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503"/>
    <d v="1990-06-15T20:06:53"/>
    <d v="1990-06-16T20:06:53"/>
    <n v="144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16504"/>
    <d v="1990-08-01T20:06:53"/>
    <d v="1990-08-01T21:06:53"/>
    <n v="6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16505"/>
    <d v="1990-08-31T20:06:53"/>
    <d v="1990-08-31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62106007"/>
    <s v="Concussion with no loss of consciousness"/>
  </r>
  <r>
    <x v="16506"/>
    <d v="1990-10-02T20:06:53"/>
    <d v="1990-10-03T20:21:53"/>
    <n v="145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6507"/>
    <d v="1990-12-29T20:06:53"/>
    <d v="1990-12-30T20:06:53"/>
    <n v="144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16508"/>
    <d v="1991-03-04T20:06:53"/>
    <d v="1991-03-05T20:06:53"/>
    <n v="144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16509"/>
    <d v="1991-05-31T20:06:53"/>
    <d v="1991-06-01T20:06:53"/>
    <n v="144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16510"/>
    <d v="1991-09-05T20:06:53"/>
    <d v="1991-09-06T20:06:53"/>
    <n v="144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16511"/>
    <d v="1991-12-11T20:06:53"/>
    <d v="1991-12-12T20:21:53"/>
    <n v="145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6512"/>
    <d v="1992-01-31T20:06:53"/>
    <d v="1992-02-01T20:21:53"/>
    <n v="145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6513"/>
    <d v="1992-03-08T20:06:53"/>
    <d v="1992-03-09T20:21:53"/>
    <n v="145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6514"/>
    <d v="1992-04-14T20:06:53"/>
    <d v="1992-04-15T20:21:53"/>
    <n v="145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6515"/>
    <d v="1992-05-23T20:06:53"/>
    <d v="1992-05-23T20:21:53"/>
    <n v="15"/>
    <x v="375"/>
    <s v="Mante"/>
    <d v="1942-05-23T00:00:00"/>
    <x v="46"/>
    <n v="81"/>
    <x v="0"/>
    <x v="3"/>
    <x v="0"/>
    <n v="180633.21"/>
    <n v="21524.47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516"/>
    <d v="1992-05-21T20:06:53"/>
    <d v="1992-05-22T20:21:53"/>
    <n v="145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6517"/>
    <d v="1992-05-23T20:06:53"/>
    <d v="1992-05-23T21:03:53"/>
    <n v="57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16518"/>
    <d v="1992-11-21T20:06:53"/>
    <d v="1992-11-22T20:06:53"/>
    <n v="144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16519"/>
    <d v="1992-12-26T20:06:53"/>
    <d v="1992-12-26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6520"/>
    <d v="1993-01-02T20:06:53"/>
    <d v="1993-01-02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21"/>
    <d v="1993-02-01T20:06:53"/>
    <d v="1993-02-01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22"/>
    <d v="1993-02-27T20:06:53"/>
    <d v="1993-02-27T20:21:53"/>
    <n v="15"/>
    <x v="375"/>
    <s v="Mante"/>
    <d v="1942-05-23T00:00:00"/>
    <x v="46"/>
    <n v="81"/>
    <x v="0"/>
    <x v="3"/>
    <x v="0"/>
    <n v="180633.21"/>
    <n v="21524.47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6523"/>
    <d v="1993-03-06T20:06:53"/>
    <d v="1993-03-06T20:21:53"/>
    <n v="15"/>
    <x v="375"/>
    <s v="Mante"/>
    <d v="1942-05-23T00:00:00"/>
    <x v="46"/>
    <n v="81"/>
    <x v="0"/>
    <x v="3"/>
    <x v="0"/>
    <n v="180633.21"/>
    <n v="21524.47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6524"/>
    <d v="1993-02-28T20:06:53"/>
    <d v="1993-02-28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6525"/>
    <d v="1993-03-13T20:06:53"/>
    <d v="1993-03-13T20:21:53"/>
    <n v="15"/>
    <x v="375"/>
    <s v="Mante"/>
    <d v="1942-05-23T00:00:00"/>
    <x v="46"/>
    <n v="81"/>
    <x v="0"/>
    <x v="3"/>
    <x v="0"/>
    <n v="180633.21"/>
    <n v="21524.47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6526"/>
    <d v="1993-03-20T20:06:53"/>
    <d v="1993-03-20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6527"/>
    <d v="1993-04-14T20:06:53"/>
    <d v="1993-04-14T21:06:53"/>
    <n v="6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16528"/>
    <d v="1993-04-21T20:06:53"/>
    <d v="1993-04-21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29"/>
    <d v="1993-05-21T20:06:53"/>
    <d v="1993-05-21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30"/>
    <d v="1993-05-29T20:06:53"/>
    <d v="1993-05-29T20:36:53"/>
    <n v="30"/>
    <x v="375"/>
    <s v="Mante"/>
    <d v="1942-05-23T00:00:00"/>
    <x v="46"/>
    <n v="81"/>
    <x v="0"/>
    <x v="3"/>
    <x v="0"/>
    <n v="180633.21"/>
    <n v="21524.47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531"/>
    <d v="1993-06-20T20:06:53"/>
    <d v="1993-06-20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32"/>
    <d v="1993-07-20T20:06:53"/>
    <d v="1993-07-20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33"/>
    <d v="1993-08-19T20:06:53"/>
    <d v="1993-08-19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34"/>
    <d v="1993-08-16T20:06:53"/>
    <d v="1993-08-16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16744009"/>
    <s v="Office Visit"/>
    <n v="129.16"/>
    <n v="129.16"/>
    <n v="69.16"/>
    <n v="230265002"/>
    <s v="Familial Alzheimer's disease of early onset (disorder)"/>
  </r>
  <r>
    <x v="16535"/>
    <d v="1993-08-30T20:06:53"/>
    <d v="1993-08-30T20:31:53"/>
    <n v="2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16536"/>
    <d v="1993-09-11T20:06:53"/>
    <d v="1993-09-11T21:06:53"/>
    <n v="6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Encounter"/>
    <n v="129.16"/>
    <n v="129.16"/>
    <n v="69.16"/>
    <m/>
    <m/>
  </r>
  <r>
    <x v="16537"/>
    <d v="1993-09-18T20:06:53"/>
    <d v="1993-09-18T21:06:53"/>
    <n v="6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Encounter"/>
    <n v="129.16"/>
    <n v="129.16"/>
    <n v="69.16"/>
    <m/>
    <m/>
  </r>
  <r>
    <x v="16538"/>
    <d v="1993-09-18T20:06:53"/>
    <d v="1993-09-18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39"/>
    <d v="1993-09-16T20:06:53"/>
    <d v="1993-09-16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6540"/>
    <d v="1993-10-18T20:06:53"/>
    <d v="1993-10-18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41"/>
    <d v="1993-11-17T20:06:53"/>
    <d v="1993-11-17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42"/>
    <d v="1993-12-17T20:06:53"/>
    <d v="1993-12-17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43"/>
    <d v="1994-01-16T20:06:53"/>
    <d v="1994-01-16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44"/>
    <d v="1994-04-19T20:06:53"/>
    <d v="1994-04-19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45"/>
    <d v="1994-05-19T20:06:53"/>
    <d v="1994-05-19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46"/>
    <d v="1994-06-04T20:06:53"/>
    <d v="1994-06-04T20:36:53"/>
    <n v="30"/>
    <x v="375"/>
    <s v="Mante"/>
    <d v="1942-05-23T00:00:00"/>
    <x v="46"/>
    <n v="81"/>
    <x v="0"/>
    <x v="3"/>
    <x v="0"/>
    <n v="180633.21"/>
    <n v="21524.47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547"/>
    <d v="1994-06-18T20:06:53"/>
    <d v="1994-06-18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48"/>
    <d v="1994-07-18T20:06:53"/>
    <d v="1994-07-18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49"/>
    <d v="1994-08-17T20:06:53"/>
    <d v="1994-08-17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50"/>
    <d v="1994-09-16T20:06:53"/>
    <d v="1994-09-16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51"/>
    <d v="1994-10-16T20:06:53"/>
    <d v="1994-10-16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52"/>
    <d v="1995-04-25T20:06:53"/>
    <d v="1995-04-25T21:06:53"/>
    <n v="6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16553"/>
    <d v="1995-06-10T20:06:53"/>
    <d v="1995-06-10T20:36:53"/>
    <n v="30"/>
    <x v="375"/>
    <s v="Mante"/>
    <d v="1942-05-23T00:00:00"/>
    <x v="46"/>
    <n v="81"/>
    <x v="0"/>
    <x v="3"/>
    <x v="0"/>
    <n v="180633.21"/>
    <n v="21524.47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554"/>
    <d v="1995-07-07T20:06:53"/>
    <d v="1995-07-07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16744009"/>
    <s v="Office Visit"/>
    <n v="129.16"/>
    <n v="129.16"/>
    <n v="69.16"/>
    <n v="230265002"/>
    <s v="Familial Alzheimer's disease of early onset (disorder)"/>
  </r>
  <r>
    <x v="16555"/>
    <d v="1995-07-25T20:06:53"/>
    <d v="1995-07-25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56"/>
    <d v="1995-08-24T20:06:53"/>
    <d v="1995-08-24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57"/>
    <d v="1995-09-23T20:06:53"/>
    <d v="1995-09-23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58"/>
    <d v="1995-10-23T20:06:53"/>
    <d v="1995-10-23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59"/>
    <d v="1995-11-22T20:06:53"/>
    <d v="1995-11-22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60"/>
    <d v="1995-12-22T20:06:53"/>
    <d v="1995-12-22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61"/>
    <d v="1996-01-21T20:06:53"/>
    <d v="1996-01-21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62"/>
    <d v="1996-02-20T20:06:53"/>
    <d v="1996-02-20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63"/>
    <d v="1996-03-21T20:06:53"/>
    <d v="1996-03-21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64"/>
    <d v="1996-06-15T20:06:53"/>
    <d v="1996-06-15T20:21:53"/>
    <n v="15"/>
    <x v="375"/>
    <s v="Mante"/>
    <d v="1942-05-23T00:00:00"/>
    <x v="46"/>
    <n v="81"/>
    <x v="0"/>
    <x v="3"/>
    <x v="0"/>
    <n v="180633.21"/>
    <n v="21524.47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565"/>
    <d v="1996-09-21T20:06:53"/>
    <d v="1996-09-21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66"/>
    <d v="1996-10-21T20:06:53"/>
    <d v="1996-10-21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67"/>
    <d v="1996-11-20T20:06:53"/>
    <d v="1996-11-20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68"/>
    <d v="1997-02-28T20:06:53"/>
    <d v="1997-02-28T21:06:53"/>
    <n v="6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16569"/>
    <d v="1997-05-22T20:06:53"/>
    <d v="1997-05-22T20:53:53"/>
    <n v="47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16570"/>
    <d v="1997-06-21T20:06:53"/>
    <d v="1997-06-21T20:36:53"/>
    <n v="30"/>
    <x v="375"/>
    <s v="Mante"/>
    <d v="1942-05-23T00:00:00"/>
    <x v="46"/>
    <n v="81"/>
    <x v="0"/>
    <x v="3"/>
    <x v="0"/>
    <n v="180633.21"/>
    <n v="21524.47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571"/>
    <d v="1998-03-28T20:06:53"/>
    <d v="1998-03-28T20:21:53"/>
    <n v="15"/>
    <x v="375"/>
    <s v="Mante"/>
    <d v="1942-05-23T00:00:00"/>
    <x v="46"/>
    <n v="81"/>
    <x v="0"/>
    <x v="3"/>
    <x v="0"/>
    <n v="180633.21"/>
    <n v="21524.47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6572"/>
    <d v="1998-03-22T20:06:53"/>
    <d v="1998-03-22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6573"/>
    <d v="1998-04-04T20:06:53"/>
    <d v="1998-04-04T20:21:53"/>
    <n v="15"/>
    <x v="375"/>
    <s v="Mante"/>
    <d v="1942-05-23T00:00:00"/>
    <x v="46"/>
    <n v="81"/>
    <x v="0"/>
    <x v="3"/>
    <x v="0"/>
    <n v="180633.21"/>
    <n v="21524.47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6574"/>
    <d v="1998-04-11T20:06:53"/>
    <d v="1998-04-11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6575"/>
    <d v="1998-05-15T20:06:53"/>
    <d v="1998-05-15T21:06:53"/>
    <n v="6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16576"/>
    <d v="1998-05-22T20:06:53"/>
    <d v="1998-05-22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16744009"/>
    <s v="Office Visit"/>
    <n v="129.16"/>
    <n v="129.16"/>
    <n v="69.16"/>
    <n v="230265002"/>
    <s v="Familial Alzheimer's disease of early onset (disorder)"/>
  </r>
  <r>
    <x v="16577"/>
    <d v="1998-05-29T20:06:53"/>
    <d v="1998-05-30T20:06:53"/>
    <n v="144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16578"/>
    <d v="1998-06-27T20:06:53"/>
    <d v="1998-06-27T20:21:53"/>
    <n v="15"/>
    <x v="375"/>
    <s v="Mante"/>
    <d v="1942-05-23T00:00:00"/>
    <x v="46"/>
    <n v="81"/>
    <x v="0"/>
    <x v="3"/>
    <x v="0"/>
    <n v="180633.21"/>
    <n v="21524.47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579"/>
    <d v="1998-07-03T20:06:53"/>
    <d v="1998-07-03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80"/>
    <d v="1998-08-02T20:06:53"/>
    <d v="1998-08-02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81"/>
    <d v="1998-09-01T20:06:53"/>
    <d v="1998-09-01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82"/>
    <d v="1998-10-01T20:06:53"/>
    <d v="1998-10-01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83"/>
    <d v="1998-10-31T20:06:53"/>
    <d v="1998-10-31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84"/>
    <d v="1998-11-30T20:06:53"/>
    <d v="1998-11-30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85"/>
    <d v="1998-12-30T20:06:53"/>
    <d v="1998-12-30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86"/>
    <d v="1999-01-29T20:06:53"/>
    <d v="1999-01-29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87"/>
    <d v="1999-02-28T20:06:53"/>
    <d v="1999-02-28T20:21:53"/>
    <n v="15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588"/>
    <d v="1999-03-18T20:06:53"/>
    <d v="1999-03-19T20:06:53"/>
    <n v="1440"/>
    <x v="375"/>
    <s v="Mante"/>
    <d v="1942-05-23T00:00:00"/>
    <x v="46"/>
    <n v="81"/>
    <x v="0"/>
    <x v="3"/>
    <x v="0"/>
    <n v="180633.21"/>
    <n v="21524.47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2485007"/>
    <s v="Hospital admission"/>
    <n v="129.16"/>
    <n v="129.16"/>
    <n v="0"/>
    <n v="233604007"/>
    <s v="Pneumonia"/>
  </r>
  <r>
    <x v="16589"/>
    <d v="1973-04-27T11:02:24"/>
    <d v="1973-04-27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590"/>
    <d v="1973-05-27T11:02:24"/>
    <d v="1973-05-27T11:17:24"/>
    <n v="15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16591"/>
    <d v="1974-02-01T11:02:24"/>
    <d v="1974-02-01T11:17:24"/>
    <n v="15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16592"/>
    <d v="1974-05-03T11:02:24"/>
    <d v="1974-05-03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593"/>
    <d v="1975-05-09T11:02:24"/>
    <d v="1975-05-09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594"/>
    <d v="1976-05-14T11:02:24"/>
    <d v="1976-05-14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6595"/>
    <d v="1977-05-20T11:02:24"/>
    <d v="1977-05-20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6596"/>
    <d v="1978-05-26T11:02:24"/>
    <d v="1978-05-26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597"/>
    <d v="1979-06-01T11:02:24"/>
    <d v="1979-06-01T11:47:24"/>
    <n v="45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598"/>
    <d v="1980-06-06T11:02:24"/>
    <d v="1980-06-06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599"/>
    <d v="1981-06-12T11:02:24"/>
    <d v="1981-06-12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600"/>
    <d v="1982-06-18T11:02:24"/>
    <d v="1982-06-18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601"/>
    <d v="1983-02-13T11:02:24"/>
    <d v="1983-02-13T11:17:24"/>
    <n v="15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6602"/>
    <d v="1983-06-24T11:02:24"/>
    <d v="1983-06-24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6603"/>
    <d v="1984-06-29T11:02:24"/>
    <d v="1984-06-29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6604"/>
    <d v="1985-07-05T11:02:24"/>
    <d v="1985-07-05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6605"/>
    <d v="1986-07-11T11:02:24"/>
    <d v="1986-07-11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6606"/>
    <d v="1987-07-17T11:02:24"/>
    <d v="1987-07-17T11:47:24"/>
    <n v="45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607"/>
    <d v="1988-07-22T11:02:24"/>
    <d v="1988-07-22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608"/>
    <d v="1989-07-28T11:02:24"/>
    <d v="1989-07-28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609"/>
    <d v="1990-08-03T11:02:24"/>
    <d v="1990-08-03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610"/>
    <d v="1991-08-09T11:02:24"/>
    <d v="1991-08-09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611"/>
    <d v="1992-08-14T11:02:24"/>
    <d v="1992-08-14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612"/>
    <d v="1993-08-20T11:02:24"/>
    <d v="1993-08-20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613"/>
    <d v="1994-08-26T11:02:24"/>
    <d v="1994-08-26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614"/>
    <d v="1995-09-01T11:02:24"/>
    <d v="1995-09-01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615"/>
    <d v="1996-08-04T11:02:24"/>
    <d v="1996-08-04T11:17:24"/>
    <n v="15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6616"/>
    <d v="1996-09-06T11:02:24"/>
    <d v="1996-09-06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617"/>
    <d v="1997-09-12T11:02:24"/>
    <d v="1997-09-12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6618"/>
    <d v="1998-09-18T11:02:24"/>
    <d v="1998-09-18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619"/>
    <d v="1999-09-24T11:02:24"/>
    <d v="1999-09-24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620"/>
    <d v="2000-09-29T11:02:24"/>
    <d v="2000-09-29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621"/>
    <d v="2001-10-05T11:02:24"/>
    <d v="2001-10-05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622"/>
    <d v="2002-10-11T11:02:24"/>
    <d v="2002-10-11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623"/>
    <d v="2003-10-17T11:02:24"/>
    <d v="2003-10-17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624"/>
    <d v="2004-08-01T11:02:24"/>
    <d v="2004-08-01T11:17:24"/>
    <n v="15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625"/>
    <d v="2004-10-22T11:02:24"/>
    <d v="2004-10-22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626"/>
    <d v="2005-08-05T11:02:24"/>
    <d v="2005-08-05T12:00:24"/>
    <n v="58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627"/>
    <d v="2005-10-28T11:02:24"/>
    <d v="2005-10-28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628"/>
    <d v="2006-11-03T11:02:24"/>
    <d v="2006-11-03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629"/>
    <d v="2007-11-09T11:02:24"/>
    <d v="2007-11-09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630"/>
    <d v="2008-04-17T11:02:24"/>
    <d v="2008-04-17T11:17:24"/>
    <n v="15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6631"/>
    <d v="2008-11-14T11:02:24"/>
    <d v="2008-11-14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632"/>
    <d v="2009-11-20T11:02:24"/>
    <d v="2009-11-20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633"/>
    <d v="2010-03-03T11:02:24"/>
    <d v="2010-03-03T12:42:24"/>
    <n v="100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6634"/>
    <d v="2010-03-06T11:02:24"/>
    <d v="2010-03-06T11:17:24"/>
    <n v="15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68496003"/>
    <s v="Polyp of colon"/>
  </r>
  <r>
    <x v="16635"/>
    <d v="2010-11-26T11:02:24"/>
    <d v="2010-11-26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636"/>
    <d v="2011-05-30T11:02:24"/>
    <d v="2011-05-30T12:03:24"/>
    <n v="61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6637"/>
    <d v="2011-06-04T11:02:24"/>
    <d v="2011-06-04T11:17:24"/>
    <n v="15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09838007"/>
    <s v="Overlapping malignant neoplasm of colon"/>
  </r>
  <r>
    <x v="16638"/>
    <d v="2011-06-11T11:02:24"/>
    <d v="2011-06-12T11:17:24"/>
    <n v="1455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n v="109838007"/>
    <s v="Overlapping malignant neoplasm of colon"/>
  </r>
  <r>
    <x v="16639"/>
    <d v="2011-07-08T11:02:24"/>
    <d v="2011-07-08T11:32:24"/>
    <n v="30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09838007"/>
    <s v="Overlapping malignant neoplasm of colon"/>
  </r>
  <r>
    <x v="16640"/>
    <d v="2011-08-11T11:02:24"/>
    <d v="2011-08-11T11:32:24"/>
    <n v="30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09838007"/>
    <s v="Overlapping malignant neoplasm of colon"/>
  </r>
  <r>
    <x v="16641"/>
    <d v="2011-09-10T11:02:24"/>
    <d v="2011-09-10T11:32:24"/>
    <n v="30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09838007"/>
    <s v="Overlapping malignant neoplasm of colon"/>
  </r>
  <r>
    <x v="16642"/>
    <d v="2011-10-09T11:02:24"/>
    <d v="2011-10-09T11:32:24"/>
    <n v="30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09838007"/>
    <s v="Overlapping malignant neoplasm of colon"/>
  </r>
  <r>
    <x v="16643"/>
    <d v="2011-11-11T11:02:24"/>
    <d v="2011-11-11T11:32:24"/>
    <n v="30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09838007"/>
    <s v="Overlapping malignant neoplasm of colon"/>
  </r>
  <r>
    <x v="16644"/>
    <d v="2011-12-02T11:02:24"/>
    <d v="2011-12-02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645"/>
    <d v="2011-12-11T11:02:24"/>
    <d v="2011-12-11T11:32:24"/>
    <n v="30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09838007"/>
    <s v="Overlapping malignant neoplasm of colon"/>
  </r>
  <r>
    <x v="16646"/>
    <d v="2012-12-07T11:02:24"/>
    <d v="2012-12-07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647"/>
    <d v="2012-12-28T11:02:24"/>
    <d v="2012-12-28T12:02:24"/>
    <n v="60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6648"/>
    <d v="2013-02-26T11:02:24"/>
    <d v="2013-02-26T11:17:24"/>
    <n v="15"/>
    <x v="39"/>
    <s v="Corwin"/>
    <d v="1955-03-04T00:00:00"/>
    <x v="47"/>
    <n v="69"/>
    <x v="0"/>
    <x v="0"/>
    <x v="1"/>
    <n v="1377511.13"/>
    <n v="12232.5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2106007"/>
    <s v="Concussion with no loss of consciousness"/>
  </r>
  <r>
    <x v="16649"/>
    <d v="2013-12-13T11:02:24"/>
    <d v="2013-12-13T11:32:24"/>
    <n v="30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650"/>
    <d v="2014-12-19T11:02:24"/>
    <d v="2014-12-19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651"/>
    <d v="2015-05-29T11:02:24"/>
    <d v="2015-05-29T11:17:24"/>
    <n v="15"/>
    <x v="39"/>
    <s v="Corwin"/>
    <d v="1955-03-04T00:00:00"/>
    <x v="47"/>
    <n v="69"/>
    <x v="0"/>
    <x v="0"/>
    <x v="1"/>
    <n v="1377511.13"/>
    <n v="12232.55"/>
    <x v="437"/>
    <n v="42.175736999999998"/>
    <n v="-71.125384999999994"/>
    <n v="8782.8799999999992"/>
    <n v="69"/>
    <x v="425"/>
    <x v="0"/>
    <x v="0"/>
    <n v="42.175736999999998"/>
    <n v="-71.125384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308646001"/>
    <s v="Death Certification"/>
    <n v="129.16"/>
    <n v="129.16"/>
    <n v="0"/>
    <m/>
    <m/>
  </r>
  <r>
    <x v="16652"/>
    <d v="1966-01-05T00:59:10"/>
    <d v="1966-01-05T01:29:10"/>
    <n v="30"/>
    <x v="376"/>
    <s v="Swaniawski"/>
    <d v="1940-10-29T00:00:00"/>
    <x v="48"/>
    <n v="83"/>
    <x v="0"/>
    <x v="0"/>
    <x v="0"/>
    <n v="1762744.15"/>
    <n v="9050.85"/>
    <x v="438"/>
    <n v="42.812358000000003"/>
    <n v="-70.891095000000007"/>
    <n v="8137.08"/>
    <n v="64"/>
    <x v="426"/>
    <x v="1"/>
    <x v="0"/>
    <n v="42.812358000000003"/>
    <n v="-70.891095000000007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653"/>
    <d v="1969-01-08T00:59:10"/>
    <d v="1969-01-08T01:29:10"/>
    <n v="30"/>
    <x v="376"/>
    <s v="Swaniawski"/>
    <d v="1940-10-29T00:00:00"/>
    <x v="48"/>
    <n v="83"/>
    <x v="0"/>
    <x v="0"/>
    <x v="0"/>
    <n v="1762744.15"/>
    <n v="9050.85"/>
    <x v="438"/>
    <n v="42.812358000000003"/>
    <n v="-70.891095000000007"/>
    <n v="8137.08"/>
    <n v="64"/>
    <x v="426"/>
    <x v="1"/>
    <x v="0"/>
    <n v="42.812358000000003"/>
    <n v="-70.891095000000007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654"/>
    <d v="1982-11-10T00:59:10"/>
    <d v="1982-11-10T01:14:10"/>
    <n v="15"/>
    <x v="376"/>
    <s v="Swaniawski"/>
    <d v="1940-10-29T00:00:00"/>
    <x v="48"/>
    <n v="83"/>
    <x v="0"/>
    <x v="0"/>
    <x v="0"/>
    <n v="1762744.15"/>
    <n v="9050.85"/>
    <x v="438"/>
    <n v="42.812358000000003"/>
    <n v="-70.891095000000007"/>
    <n v="8137.08"/>
    <n v="64"/>
    <x v="426"/>
    <x v="1"/>
    <x v="0"/>
    <n v="42.812358000000003"/>
    <n v="-70.891095000000007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655"/>
    <d v="1982-12-01T00:59:10"/>
    <d v="1982-12-01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56"/>
    <d v="1983-12-01T00:59:10"/>
    <d v="1983-12-01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57"/>
    <d v="1984-11-30T00:59:10"/>
    <d v="1984-11-30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58"/>
    <d v="1985-11-30T00:59:10"/>
    <d v="1985-11-30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59"/>
    <d v="1986-11-30T00:59:10"/>
    <d v="1986-11-30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60"/>
    <d v="1987-11-30T00:59:10"/>
    <d v="1987-11-30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61"/>
    <d v="1988-11-29T00:59:10"/>
    <d v="1988-11-29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62"/>
    <d v="1989-11-29T00:59:10"/>
    <d v="1989-11-29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63"/>
    <d v="1990-11-29T00:59:10"/>
    <d v="1990-11-29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64"/>
    <d v="1991-11-29T00:59:10"/>
    <d v="1991-11-29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65"/>
    <d v="1992-11-28T00:59:10"/>
    <d v="1992-11-28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66"/>
    <d v="1993-11-28T00:59:10"/>
    <d v="1993-11-28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67"/>
    <d v="1994-11-28T00:59:10"/>
    <d v="1994-11-28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68"/>
    <d v="1995-11-28T00:59:10"/>
    <d v="1995-11-28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69"/>
    <d v="1996-11-27T00:59:10"/>
    <d v="1996-11-27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70"/>
    <d v="1997-11-27T00:59:10"/>
    <d v="1997-11-27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71"/>
    <d v="1998-11-27T00:59:10"/>
    <d v="1998-11-27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72"/>
    <d v="1999-11-27T00:59:10"/>
    <d v="1999-11-27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73"/>
    <d v="2000-11-26T00:59:10"/>
    <d v="2000-11-26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74"/>
    <d v="2001-11-26T00:59:10"/>
    <d v="2001-11-26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75"/>
    <d v="2002-11-26T00:59:10"/>
    <d v="2002-11-26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76"/>
    <d v="2003-11-26T00:59:10"/>
    <d v="2003-11-26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77"/>
    <d v="2004-11-25T00:59:10"/>
    <d v="2004-11-25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678"/>
    <d v="2005-10-27T00:59:10"/>
    <d v="2005-10-27T01:54:10"/>
    <n v="5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6679"/>
    <d v="2005-11-25T00:59:10"/>
    <d v="2005-11-25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6680"/>
    <d v="2006-01-25T00:59:10"/>
    <d v="2006-01-25T01:14:10"/>
    <n v="15"/>
    <x v="376"/>
    <s v="Swaniawski"/>
    <d v="1940-10-29T00:00:00"/>
    <x v="48"/>
    <n v="83"/>
    <x v="0"/>
    <x v="0"/>
    <x v="0"/>
    <n v="1762744.15"/>
    <n v="9050.85"/>
    <x v="438"/>
    <n v="42.812358000000003"/>
    <n v="-70.891095000000007"/>
    <n v="8137.08"/>
    <n v="64"/>
    <x v="426"/>
    <x v="1"/>
    <x v="0"/>
    <n v="42.812358000000003"/>
    <n v="-70.891095000000007"/>
    <n v="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681"/>
    <d v="2006-11-25T00:59:10"/>
    <d v="2006-11-25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6682"/>
    <d v="2007-01-31T00:59:10"/>
    <d v="2007-01-31T01:29:10"/>
    <n v="30"/>
    <x v="376"/>
    <s v="Swaniawski"/>
    <d v="1940-10-29T00:00:00"/>
    <x v="48"/>
    <n v="83"/>
    <x v="0"/>
    <x v="0"/>
    <x v="0"/>
    <n v="1762744.15"/>
    <n v="9050.85"/>
    <x v="438"/>
    <n v="42.812358000000003"/>
    <n v="-70.891095000000007"/>
    <n v="8137.08"/>
    <n v="64"/>
    <x v="426"/>
    <x v="1"/>
    <x v="0"/>
    <n v="42.812358000000003"/>
    <n v="-70.891095000000007"/>
    <n v="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683"/>
    <d v="2007-08-09T00:59:10"/>
    <d v="2007-08-09T02:12:10"/>
    <n v="73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6684"/>
    <d v="2007-11-25T00:59:10"/>
    <d v="2007-11-25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6685"/>
    <d v="2008-02-06T00:59:10"/>
    <d v="2008-02-06T01:29:10"/>
    <n v="30"/>
    <x v="376"/>
    <s v="Swaniawski"/>
    <d v="1940-10-29T00:00:00"/>
    <x v="48"/>
    <n v="83"/>
    <x v="0"/>
    <x v="0"/>
    <x v="0"/>
    <n v="1762744.15"/>
    <n v="9050.85"/>
    <x v="438"/>
    <n v="42.812358000000003"/>
    <n v="-70.891095000000007"/>
    <n v="8137.08"/>
    <n v="64"/>
    <x v="426"/>
    <x v="1"/>
    <x v="0"/>
    <n v="42.812358000000003"/>
    <n v="-70.891095000000007"/>
    <n v="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686"/>
    <d v="2008-11-24T00:59:10"/>
    <d v="2008-11-24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6687"/>
    <d v="2009-02-11T00:59:10"/>
    <d v="2009-02-11T01:14:10"/>
    <n v="15"/>
    <x v="376"/>
    <s v="Swaniawski"/>
    <d v="1940-10-29T00:00:00"/>
    <x v="48"/>
    <n v="83"/>
    <x v="0"/>
    <x v="0"/>
    <x v="0"/>
    <n v="1762744.15"/>
    <n v="9050.85"/>
    <x v="438"/>
    <n v="42.812358000000003"/>
    <n v="-70.891095000000007"/>
    <n v="8137.08"/>
    <n v="64"/>
    <x v="426"/>
    <x v="1"/>
    <x v="0"/>
    <n v="42.812358000000003"/>
    <n v="-70.891095000000007"/>
    <n v="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688"/>
    <d v="2009-11-24T00:59:10"/>
    <d v="2009-11-24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6689"/>
    <d v="2010-02-17T00:59:10"/>
    <d v="2010-02-17T01:14:10"/>
    <n v="15"/>
    <x v="376"/>
    <s v="Swaniawski"/>
    <d v="1940-10-29T00:00:00"/>
    <x v="48"/>
    <n v="83"/>
    <x v="0"/>
    <x v="0"/>
    <x v="0"/>
    <n v="1762744.15"/>
    <n v="9050.85"/>
    <x v="438"/>
    <n v="42.812358000000003"/>
    <n v="-70.891095000000007"/>
    <n v="8137.08"/>
    <n v="64"/>
    <x v="426"/>
    <x v="1"/>
    <x v="0"/>
    <n v="42.812358000000003"/>
    <n v="-70.891095000000007"/>
    <n v="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690"/>
    <d v="2010-10-26T00:59:10"/>
    <d v="2010-10-26T02:13:10"/>
    <n v="74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6691"/>
    <d v="2010-11-24T00:59:10"/>
    <d v="2010-11-24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6692"/>
    <d v="2011-02-23T00:59:10"/>
    <d v="2011-02-23T01:29:10"/>
    <n v="30"/>
    <x v="376"/>
    <s v="Swaniawski"/>
    <d v="1940-10-29T00:00:00"/>
    <x v="48"/>
    <n v="83"/>
    <x v="0"/>
    <x v="0"/>
    <x v="0"/>
    <n v="1762744.15"/>
    <n v="9050.85"/>
    <x v="438"/>
    <n v="42.812358000000003"/>
    <n v="-70.891095000000007"/>
    <n v="8137.08"/>
    <n v="64"/>
    <x v="426"/>
    <x v="1"/>
    <x v="0"/>
    <n v="42.812358000000003"/>
    <n v="-70.891095000000007"/>
    <n v="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693"/>
    <d v="2011-11-24T00:59:10"/>
    <d v="2011-11-24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6694"/>
    <d v="2012-01-19T00:59:10"/>
    <d v="2012-01-19T02:00:10"/>
    <n v="61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6695"/>
    <d v="2012-01-24T00:59:10"/>
    <d v="2012-01-24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363406005"/>
    <s v="Malignant tumor of colon"/>
  </r>
  <r>
    <x v="16696"/>
    <d v="2012-01-31T00:59:10"/>
    <d v="2012-02-01T01:14:10"/>
    <n v="145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n v="363406005"/>
    <s v="Malignant tumor of colon"/>
  </r>
  <r>
    <x v="16697"/>
    <d v="2012-02-29T00:59:10"/>
    <d v="2012-02-29T01:14:10"/>
    <n v="15"/>
    <x v="376"/>
    <s v="Swaniawski"/>
    <d v="1940-10-29T00:00:00"/>
    <x v="48"/>
    <n v="83"/>
    <x v="0"/>
    <x v="0"/>
    <x v="0"/>
    <n v="1762744.15"/>
    <n v="9050.85"/>
    <x v="438"/>
    <n v="42.812358000000003"/>
    <n v="-70.891095000000007"/>
    <n v="8137.08"/>
    <n v="64"/>
    <x v="426"/>
    <x v="1"/>
    <x v="0"/>
    <n v="42.812358000000003"/>
    <n v="-70.891095000000007"/>
    <n v="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698"/>
    <d v="2012-02-23T00:59:10"/>
    <d v="2012-02-23T01:29:10"/>
    <n v="30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363406005"/>
    <s v="Malignant tumor of colon"/>
  </r>
  <r>
    <x v="16699"/>
    <d v="2012-03-28T00:59:10"/>
    <d v="2012-03-28T01:29:10"/>
    <n v="30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363406005"/>
    <s v="Malignant tumor of colon"/>
  </r>
  <r>
    <x v="16700"/>
    <d v="2012-04-27T00:59:10"/>
    <d v="2012-04-27T01:29:10"/>
    <n v="30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363406005"/>
    <s v="Malignant tumor of colon"/>
  </r>
  <r>
    <x v="16701"/>
    <d v="2012-05-31T00:59:10"/>
    <d v="2012-05-31T01:29:10"/>
    <n v="30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363406005"/>
    <s v="Malignant tumor of colon"/>
  </r>
  <r>
    <x v="16702"/>
    <d v="2012-06-29T00:59:10"/>
    <d v="2012-06-29T01:29:10"/>
    <n v="30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363406005"/>
    <s v="Malignant tumor of colon"/>
  </r>
  <r>
    <x v="16703"/>
    <d v="2012-07-28T00:59:10"/>
    <d v="2012-07-28T01:29:10"/>
    <n v="30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363406005"/>
    <s v="Malignant tumor of colon"/>
  </r>
  <r>
    <x v="16704"/>
    <d v="2012-11-23T00:59:10"/>
    <d v="2012-11-23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6705"/>
    <d v="2013-03-06T00:59:10"/>
    <d v="2013-03-06T01:14:10"/>
    <n v="15"/>
    <x v="376"/>
    <s v="Swaniawski"/>
    <d v="1940-10-29T00:00:00"/>
    <x v="48"/>
    <n v="83"/>
    <x v="0"/>
    <x v="0"/>
    <x v="0"/>
    <n v="1762744.15"/>
    <n v="9050.85"/>
    <x v="438"/>
    <n v="42.812358000000003"/>
    <n v="-70.891095000000007"/>
    <n v="8137.08"/>
    <n v="64"/>
    <x v="426"/>
    <x v="1"/>
    <x v="0"/>
    <n v="42.812358000000003"/>
    <n v="-70.891095000000007"/>
    <n v="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706"/>
    <d v="2013-11-23T00:59:10"/>
    <d v="2013-11-23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6707"/>
    <d v="2014-03-12T00:59:10"/>
    <d v="2014-03-12T01:29:10"/>
    <n v="30"/>
    <x v="376"/>
    <s v="Swaniawski"/>
    <d v="1940-10-29T00:00:00"/>
    <x v="48"/>
    <n v="83"/>
    <x v="0"/>
    <x v="0"/>
    <x v="0"/>
    <n v="1762744.15"/>
    <n v="9050.85"/>
    <x v="438"/>
    <n v="42.812358000000003"/>
    <n v="-70.891095000000007"/>
    <n v="8137.08"/>
    <n v="64"/>
    <x v="426"/>
    <x v="1"/>
    <x v="0"/>
    <n v="42.812358000000003"/>
    <n v="-70.891095000000007"/>
    <n v="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708"/>
    <d v="2014-11-23T00:59:10"/>
    <d v="2014-11-23T01:14:10"/>
    <n v="15"/>
    <x v="376"/>
    <s v="Swaniawski"/>
    <d v="1940-10-29T00:00:00"/>
    <x v="48"/>
    <n v="83"/>
    <x v="0"/>
    <x v="0"/>
    <x v="0"/>
    <n v="1762744.15"/>
    <n v="9050.85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6709"/>
    <d v="1981-08-20T19:51:05"/>
    <d v="2018-06-14T19:51:05"/>
    <n v="19363680"/>
    <x v="377"/>
    <s v="Schuster"/>
    <d v="1968-06-06T00:00:00"/>
    <x v="0"/>
    <n v="55"/>
    <x v="0"/>
    <x v="0"/>
    <x v="0"/>
    <n v="1396758.01"/>
    <n v="5219.60000000000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710"/>
    <d v="1983-10-20T19:51:05"/>
    <d v="2018-05-17T19:51:05"/>
    <n v="18184320"/>
    <x v="377"/>
    <s v="Schuster"/>
    <d v="1968-06-06T00:00:00"/>
    <x v="0"/>
    <n v="55"/>
    <x v="0"/>
    <x v="0"/>
    <x v="0"/>
    <n v="1396758.01"/>
    <n v="5219.60000000000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711"/>
    <d v="1986-07-31T19:51:05"/>
    <d v="1986-07-31T20:21:05"/>
    <n v="30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12"/>
    <d v="1986-10-29T19:51:05"/>
    <d v="1986-10-29T20:06:05"/>
    <n v="15"/>
    <x v="377"/>
    <s v="Schuster"/>
    <d v="1968-06-06T00:00:00"/>
    <x v="0"/>
    <n v="55"/>
    <x v="0"/>
    <x v="0"/>
    <x v="0"/>
    <n v="1396758.01"/>
    <n v="5219.60000000000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16713"/>
    <d v="1987-08-06T19:51:05"/>
    <d v="1987-08-06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14"/>
    <d v="1988-08-11T19:51:05"/>
    <d v="1988-08-11T20:21:05"/>
    <n v="30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15"/>
    <d v="1989-08-17T19:51:05"/>
    <d v="1989-08-17T20:21:05"/>
    <n v="30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16"/>
    <d v="1990-08-23T19:51:05"/>
    <d v="1990-08-23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17"/>
    <d v="1991-08-29T19:51:05"/>
    <d v="1991-08-29T20:21:05"/>
    <n v="30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18"/>
    <d v="1992-09-03T19:51:05"/>
    <d v="1992-09-03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19"/>
    <d v="1993-09-09T19:51:05"/>
    <d v="1993-09-09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20"/>
    <d v="1994-09-15T19:51:05"/>
    <d v="1994-09-15T20:21:05"/>
    <n v="30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21"/>
    <d v="1995-09-21T19:51:05"/>
    <d v="1995-09-21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22"/>
    <d v="1996-09-26T19:51:05"/>
    <d v="1996-09-26T20:21:05"/>
    <n v="30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23"/>
    <d v="1997-10-02T19:51:05"/>
    <d v="1997-10-02T20:21:05"/>
    <n v="30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24"/>
    <d v="1998-10-08T19:51:05"/>
    <d v="1998-10-08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25"/>
    <d v="1999-10-14T19:51:05"/>
    <d v="1999-10-14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26"/>
    <d v="2000-10-19T19:51:05"/>
    <d v="2000-10-19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27"/>
    <d v="2001-10-25T19:51:05"/>
    <d v="2001-10-25T20:21:05"/>
    <n v="30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28"/>
    <d v="2002-10-31T19:51:05"/>
    <d v="2002-10-31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29"/>
    <d v="2003-11-06T19:51:05"/>
    <d v="2003-11-06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30"/>
    <d v="2004-11-11T19:51:05"/>
    <d v="2004-11-11T20:21:05"/>
    <n v="30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31"/>
    <d v="2005-11-17T19:51:05"/>
    <d v="2005-11-17T20:21:05"/>
    <n v="30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32"/>
    <d v="2006-11-23T19:51:05"/>
    <d v="2006-11-23T20:21:05"/>
    <n v="30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733"/>
    <d v="2007-11-29T19:51:05"/>
    <d v="2007-11-29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734"/>
    <d v="2008-12-04T19:51:05"/>
    <d v="2008-12-04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735"/>
    <d v="2009-12-10T19:51:05"/>
    <d v="2009-12-10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736"/>
    <d v="2010-08-16T19:51:05"/>
    <d v="2010-08-16T20:51:05"/>
    <n v="60"/>
    <x v="377"/>
    <s v="Schuster"/>
    <d v="1968-06-06T00:00:00"/>
    <x v="0"/>
    <n v="55"/>
    <x v="0"/>
    <x v="0"/>
    <x v="0"/>
    <n v="1396758.01"/>
    <n v="5219.60000000000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6737"/>
    <d v="2010-12-16T19:51:05"/>
    <d v="2010-12-16T20:21:05"/>
    <n v="30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738"/>
    <d v="2011-12-22T19:51:05"/>
    <d v="2011-12-22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739"/>
    <d v="2012-12-27T19:51:05"/>
    <d v="2012-12-27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740"/>
    <d v="2014-01-02T19:51:05"/>
    <d v="2014-01-02T20:21:05"/>
    <n v="30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741"/>
    <d v="2014-08-31T19:51:05"/>
    <d v="2014-08-31T20:06:05"/>
    <n v="15"/>
    <x v="377"/>
    <s v="Schuster"/>
    <d v="1968-06-06T00:00:00"/>
    <x v="0"/>
    <n v="55"/>
    <x v="0"/>
    <x v="0"/>
    <x v="0"/>
    <n v="1396758.01"/>
    <n v="5219.60000000000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16742"/>
    <d v="2015-01-08T19:51:05"/>
    <d v="2015-01-08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743"/>
    <d v="2015-01-08T19:51:05"/>
    <d v="2015-01-08T21:23:05"/>
    <n v="92"/>
    <x v="377"/>
    <s v="Schuster"/>
    <d v="1968-06-06T00:00:00"/>
    <x v="0"/>
    <n v="55"/>
    <x v="0"/>
    <x v="0"/>
    <x v="0"/>
    <n v="1396758.01"/>
    <n v="5219.60000000000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16744"/>
    <d v="2016-01-14T19:51:05"/>
    <d v="2016-01-14T20:21:05"/>
    <n v="30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745"/>
    <d v="2016-04-07T19:51:05"/>
    <d v="2016-04-07T20:06:05"/>
    <n v="15"/>
    <x v="377"/>
    <s v="Schuster"/>
    <d v="1968-06-06T00:00:00"/>
    <x v="0"/>
    <n v="55"/>
    <x v="0"/>
    <x v="0"/>
    <x v="0"/>
    <n v="1396758.01"/>
    <n v="5219.60000000000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6746"/>
    <d v="2017-01-19T19:51:05"/>
    <d v="2017-01-19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747"/>
    <d v="2018-01-25T19:51:05"/>
    <d v="2018-01-25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748"/>
    <d v="2018-02-15T19:51:05"/>
    <d v="2018-02-15T20:06:05"/>
    <n v="15"/>
    <x v="377"/>
    <s v="Schuster"/>
    <d v="1968-06-06T00:00:00"/>
    <x v="0"/>
    <n v="55"/>
    <x v="0"/>
    <x v="0"/>
    <x v="0"/>
    <n v="1396758.01"/>
    <n v="5219.60000000000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749"/>
    <d v="2018-04-03T19:51:05"/>
    <d v="2018-04-03T20:06:05"/>
    <n v="15"/>
    <x v="377"/>
    <s v="Schuster"/>
    <d v="1968-06-06T00:00:00"/>
    <x v="0"/>
    <n v="55"/>
    <x v="0"/>
    <x v="0"/>
    <x v="0"/>
    <n v="1396758.01"/>
    <n v="5219.60000000000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16750"/>
    <d v="2018-05-08T19:51:05"/>
    <d v="2018-05-08T20:06:05"/>
    <n v="15"/>
    <x v="377"/>
    <s v="Schuster"/>
    <d v="1968-06-06T00:00:00"/>
    <x v="0"/>
    <n v="55"/>
    <x v="0"/>
    <x v="0"/>
    <x v="0"/>
    <n v="1396758.01"/>
    <n v="5219.60000000000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16751"/>
    <d v="2018-05-17T19:51:05"/>
    <d v="2018-05-17T20:06:05"/>
    <n v="15"/>
    <x v="377"/>
    <s v="Schuster"/>
    <d v="1968-06-06T00:00:00"/>
    <x v="0"/>
    <n v="55"/>
    <x v="0"/>
    <x v="0"/>
    <x v="0"/>
    <n v="1396758.01"/>
    <n v="5219.60000000000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752"/>
    <d v="2018-06-05T19:51:05"/>
    <d v="2018-06-05T20:06:05"/>
    <n v="15"/>
    <x v="377"/>
    <s v="Schuster"/>
    <d v="1968-06-06T00:00:00"/>
    <x v="0"/>
    <n v="55"/>
    <x v="0"/>
    <x v="0"/>
    <x v="0"/>
    <n v="1396758.01"/>
    <n v="5219.60000000000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16753"/>
    <d v="2018-06-07T19:51:05"/>
    <d v="2018-06-07T20:38:05"/>
    <n v="47"/>
    <x v="377"/>
    <s v="Schuster"/>
    <d v="1968-06-06T00:00:00"/>
    <x v="0"/>
    <n v="55"/>
    <x v="0"/>
    <x v="0"/>
    <x v="0"/>
    <n v="1396758.01"/>
    <n v="5219.60000000000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6754"/>
    <d v="2018-06-14T19:51:05"/>
    <d v="2018-06-14T20:06:05"/>
    <n v="15"/>
    <x v="377"/>
    <s v="Schuster"/>
    <d v="1968-06-06T00:00:00"/>
    <x v="0"/>
    <n v="55"/>
    <x v="0"/>
    <x v="0"/>
    <x v="0"/>
    <n v="1396758.01"/>
    <n v="5219.60000000000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755"/>
    <d v="2018-07-03T19:51:05"/>
    <d v="2018-07-03T20:21:05"/>
    <n v="30"/>
    <x v="377"/>
    <s v="Schuster"/>
    <d v="1968-06-06T00:00:00"/>
    <x v="0"/>
    <n v="55"/>
    <x v="0"/>
    <x v="0"/>
    <x v="0"/>
    <n v="1396758.01"/>
    <n v="5219.60000000000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16756"/>
    <d v="2019-01-31T19:51:05"/>
    <d v="2019-01-31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757"/>
    <d v="2019-02-15T19:51:05"/>
    <d v="2019-02-15T20:06:05"/>
    <n v="15"/>
    <x v="377"/>
    <s v="Schuster"/>
    <d v="1968-06-06T00:00:00"/>
    <x v="0"/>
    <n v="55"/>
    <x v="0"/>
    <x v="0"/>
    <x v="0"/>
    <n v="1396758.01"/>
    <n v="5219.60000000000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758"/>
    <d v="2020-02-06T19:51:05"/>
    <d v="2020-02-06T20:06:05"/>
    <n v="15"/>
    <x v="377"/>
    <s v="Schuster"/>
    <d v="1968-06-06T00:00:00"/>
    <x v="0"/>
    <n v="55"/>
    <x v="0"/>
    <x v="0"/>
    <x v="0"/>
    <n v="1396758.01"/>
    <n v="5219.6000000000004"/>
    <x v="439"/>
    <n v="42.474207999999997"/>
    <n v="-71.097665000000006"/>
    <n v="7749.6"/>
    <n v="60"/>
    <x v="427"/>
    <x v="0"/>
    <x v="0"/>
    <n v="42.474207999999997"/>
    <n v="-71.097665000000006"/>
    <n v="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6759"/>
    <d v="2020-02-15T19:51:05"/>
    <d v="2020-02-15T20:06:05"/>
    <n v="15"/>
    <x v="377"/>
    <s v="Schuster"/>
    <d v="1968-06-06T00:00:00"/>
    <x v="0"/>
    <n v="55"/>
    <x v="0"/>
    <x v="0"/>
    <x v="0"/>
    <n v="1396758.01"/>
    <n v="5219.60000000000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6760"/>
    <d v="1951-04-10T08:40:57"/>
    <d v="1951-04-10T08:55:57"/>
    <n v="15"/>
    <x v="378"/>
    <s v="Powlowski"/>
    <d v="1950-04-11T00:00:00"/>
    <x v="0"/>
    <n v="73"/>
    <x v="0"/>
    <x v="0"/>
    <x v="0"/>
    <n v="1667388.12"/>
    <n v="12966.32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16761"/>
    <d v="1951-04-21T08:40:57"/>
    <d v="1951-04-21T08:55:57"/>
    <n v="15"/>
    <x v="378"/>
    <s v="Powlowski"/>
    <d v="1950-04-11T00:00:00"/>
    <x v="0"/>
    <n v="73"/>
    <x v="0"/>
    <x v="0"/>
    <x v="0"/>
    <n v="1667388.12"/>
    <n v="12966.32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16762"/>
    <d v="1952-04-17T08:40:57"/>
    <d v="1952-05-01T08:40:57"/>
    <n v="20160"/>
    <x v="378"/>
    <s v="Powlowski"/>
    <d v="1950-04-11T00:00:00"/>
    <x v="0"/>
    <n v="73"/>
    <x v="0"/>
    <x v="0"/>
    <x v="0"/>
    <n v="1667388.12"/>
    <n v="12966.32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6096008"/>
    <s v="Perennial allergic rhinitis"/>
  </r>
  <r>
    <x v="16763"/>
    <d v="1972-04-06T08:40:57"/>
    <d v="1972-04-06T09:40:57"/>
    <n v="60"/>
    <x v="378"/>
    <s v="Powlowski"/>
    <d v="1950-04-11T00:00:00"/>
    <x v="0"/>
    <n v="73"/>
    <x v="0"/>
    <x v="0"/>
    <x v="0"/>
    <n v="1667388.12"/>
    <n v="12966.32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0"/>
    <n v="74400008"/>
    <s v="Appendicitis"/>
  </r>
  <r>
    <x v="16764"/>
    <d v="1972-04-06T08:40:57"/>
    <d v="1972-04-07T09:31:57"/>
    <n v="1491"/>
    <x v="378"/>
    <s v="Powlowski"/>
    <d v="1950-04-11T00:00:00"/>
    <x v="0"/>
    <n v="73"/>
    <x v="0"/>
    <x v="0"/>
    <x v="0"/>
    <n v="1667388.12"/>
    <n v="12966.32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52005"/>
    <s v="Encounter Inpatient"/>
    <n v="77.489999999999995"/>
    <n v="77.489999999999995"/>
    <n v="17.489999999999998"/>
    <n v="74400008"/>
    <s v="Appendicitis"/>
  </r>
  <r>
    <x v="16765"/>
    <d v="1975-06-29T08:40:57"/>
    <d v="1975-06-29T08:55:57"/>
    <n v="15"/>
    <x v="378"/>
    <s v="Powlowski"/>
    <d v="1950-04-11T00:00:00"/>
    <x v="0"/>
    <n v="73"/>
    <x v="0"/>
    <x v="0"/>
    <x v="0"/>
    <n v="1667388.12"/>
    <n v="12966.32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16766"/>
    <d v="1978-06-20T08:40:57"/>
    <d v="1978-06-20T08:55:57"/>
    <n v="15"/>
    <x v="378"/>
    <s v="Powlowski"/>
    <d v="1950-04-11T00:00:00"/>
    <x v="0"/>
    <n v="73"/>
    <x v="0"/>
    <x v="0"/>
    <x v="0"/>
    <n v="1667388.12"/>
    <n v="12966.32"/>
    <x v="440"/>
    <n v="42.468432"/>
    <n v="-71.013946000000004"/>
    <n v="7620.44"/>
    <n v="59"/>
    <x v="428"/>
    <x v="1"/>
    <x v="0"/>
    <n v="42.468432"/>
    <n v="-71.013946000000004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767"/>
    <d v="2010-06-08T08:40:57"/>
    <d v="2010-06-08T08:55:57"/>
    <n v="15"/>
    <x v="378"/>
    <s v="Powlowski"/>
    <d v="1950-04-11T00:00:00"/>
    <x v="0"/>
    <n v="73"/>
    <x v="0"/>
    <x v="0"/>
    <x v="0"/>
    <n v="1667388.12"/>
    <n v="12966.32"/>
    <x v="440"/>
    <n v="42.468432"/>
    <n v="-71.013946000000004"/>
    <n v="7620.44"/>
    <n v="59"/>
    <x v="428"/>
    <x v="1"/>
    <x v="0"/>
    <n v="42.468432"/>
    <n v="-71.013946000000004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6768"/>
    <d v="2010-08-26T08:40:57"/>
    <d v="2010-08-26T08:55:57"/>
    <n v="15"/>
    <x v="378"/>
    <s v="Powlowski"/>
    <d v="1950-04-11T00:00:00"/>
    <x v="0"/>
    <n v="73"/>
    <x v="0"/>
    <x v="0"/>
    <x v="0"/>
    <n v="1667388.12"/>
    <n v="12966.32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6769"/>
    <d v="2011-06-14T08:40:57"/>
    <d v="2011-06-14T09:10:57"/>
    <n v="30"/>
    <x v="378"/>
    <s v="Powlowski"/>
    <d v="1950-04-11T00:00:00"/>
    <x v="0"/>
    <n v="73"/>
    <x v="0"/>
    <x v="0"/>
    <x v="0"/>
    <n v="1667388.12"/>
    <n v="12966.32"/>
    <x v="440"/>
    <n v="42.468432"/>
    <n v="-71.013946000000004"/>
    <n v="7620.44"/>
    <n v="59"/>
    <x v="428"/>
    <x v="1"/>
    <x v="0"/>
    <n v="42.468432"/>
    <n v="-71.013946000000004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6770"/>
    <d v="2011-09-01T08:40:57"/>
    <d v="2011-09-01T09:37:57"/>
    <n v="57"/>
    <x v="378"/>
    <s v="Powlowski"/>
    <d v="1950-04-11T00:00:00"/>
    <x v="0"/>
    <n v="73"/>
    <x v="0"/>
    <x v="0"/>
    <x v="0"/>
    <n v="1667388.12"/>
    <n v="12966.32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16771"/>
    <d v="2012-06-19T08:40:57"/>
    <d v="2012-06-19T09:10:57"/>
    <n v="30"/>
    <x v="378"/>
    <s v="Powlowski"/>
    <d v="1950-04-11T00:00:00"/>
    <x v="0"/>
    <n v="73"/>
    <x v="0"/>
    <x v="0"/>
    <x v="0"/>
    <n v="1667388.12"/>
    <n v="12966.32"/>
    <x v="440"/>
    <n v="42.468432"/>
    <n v="-71.013946000000004"/>
    <n v="7620.44"/>
    <n v="59"/>
    <x v="428"/>
    <x v="1"/>
    <x v="0"/>
    <n v="42.468432"/>
    <n v="-71.013946000000004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6772"/>
    <d v="2012-09-06T08:40:57"/>
    <d v="2012-09-06T08:55:57"/>
    <n v="15"/>
    <x v="378"/>
    <s v="Powlowski"/>
    <d v="1950-04-11T00:00:00"/>
    <x v="0"/>
    <n v="73"/>
    <x v="0"/>
    <x v="0"/>
    <x v="0"/>
    <n v="1667388.12"/>
    <n v="12966.32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6773"/>
    <d v="2013-06-25T08:40:57"/>
    <d v="2013-06-25T08:55:57"/>
    <n v="15"/>
    <x v="378"/>
    <s v="Powlowski"/>
    <d v="1950-04-11T00:00:00"/>
    <x v="0"/>
    <n v="73"/>
    <x v="0"/>
    <x v="0"/>
    <x v="0"/>
    <n v="1667388.12"/>
    <n v="12966.32"/>
    <x v="440"/>
    <n v="42.468432"/>
    <n v="-71.013946000000004"/>
    <n v="7620.44"/>
    <n v="59"/>
    <x v="428"/>
    <x v="1"/>
    <x v="0"/>
    <n v="42.468432"/>
    <n v="-71.013946000000004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6774"/>
    <d v="2014-07-01T08:40:57"/>
    <d v="2014-07-01T08:55:57"/>
    <n v="15"/>
    <x v="378"/>
    <s v="Powlowski"/>
    <d v="1950-04-11T00:00:00"/>
    <x v="0"/>
    <n v="73"/>
    <x v="0"/>
    <x v="0"/>
    <x v="0"/>
    <n v="1667388.12"/>
    <n v="12966.32"/>
    <x v="440"/>
    <n v="42.468432"/>
    <n v="-71.013946000000004"/>
    <n v="7620.44"/>
    <n v="59"/>
    <x v="428"/>
    <x v="1"/>
    <x v="0"/>
    <n v="42.468432"/>
    <n v="-71.013946000000004"/>
    <n v="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6775"/>
    <d v="2015-07-07T08:40:57"/>
    <d v="2015-07-07T08:55:57"/>
    <n v="15"/>
    <x v="378"/>
    <s v="Powlowski"/>
    <d v="1950-04-11T00:00:00"/>
    <x v="0"/>
    <n v="73"/>
    <x v="0"/>
    <x v="0"/>
    <x v="0"/>
    <n v="1667388.12"/>
    <n v="12966.32"/>
    <x v="440"/>
    <n v="42.468432"/>
    <n v="-71.013946000000004"/>
    <n v="7620.44"/>
    <n v="59"/>
    <x v="428"/>
    <x v="1"/>
    <x v="0"/>
    <n v="42.468432"/>
    <n v="-71.01394600000000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776"/>
    <d v="2016-07-12T08:40:57"/>
    <d v="2016-07-12T08:55:57"/>
    <n v="15"/>
    <x v="378"/>
    <s v="Powlowski"/>
    <d v="1950-04-11T00:00:00"/>
    <x v="0"/>
    <n v="73"/>
    <x v="0"/>
    <x v="0"/>
    <x v="0"/>
    <n v="1667388.12"/>
    <n v="12966.32"/>
    <x v="440"/>
    <n v="42.468432"/>
    <n v="-71.013946000000004"/>
    <n v="7620.44"/>
    <n v="59"/>
    <x v="428"/>
    <x v="1"/>
    <x v="0"/>
    <n v="42.468432"/>
    <n v="-71.01394600000000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777"/>
    <d v="2016-08-30T08:40:57"/>
    <d v="2016-08-30T09:33:57"/>
    <n v="53"/>
    <x v="378"/>
    <s v="Powlowski"/>
    <d v="1950-04-11T00:00:00"/>
    <x v="0"/>
    <n v="73"/>
    <x v="0"/>
    <x v="0"/>
    <x v="0"/>
    <n v="1667388.12"/>
    <n v="12966.32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6778"/>
    <d v="2016-10-31T08:40:57"/>
    <d v="2016-10-31T10:47:57"/>
    <n v="127"/>
    <x v="378"/>
    <s v="Powlowski"/>
    <d v="1950-04-11T00:00:00"/>
    <x v="0"/>
    <n v="73"/>
    <x v="0"/>
    <x v="0"/>
    <x v="0"/>
    <n v="1667388.12"/>
    <n v="12966.32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6779"/>
    <d v="2016-11-30T08:40:57"/>
    <d v="2016-11-30T08:55:57"/>
    <n v="15"/>
    <x v="378"/>
    <s v="Powlowski"/>
    <d v="1950-04-11T00:00:00"/>
    <x v="0"/>
    <n v="73"/>
    <x v="0"/>
    <x v="0"/>
    <x v="0"/>
    <n v="1667388.12"/>
    <n v="12966.32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5966004"/>
    <s v="Fracture of forearm"/>
  </r>
  <r>
    <x v="16780"/>
    <d v="2017-06-02T08:40:57"/>
    <d v="2017-06-02T08:55:57"/>
    <n v="15"/>
    <x v="378"/>
    <s v="Powlowski"/>
    <d v="1950-04-11T00:00:00"/>
    <x v="0"/>
    <n v="73"/>
    <x v="0"/>
    <x v="0"/>
    <x v="0"/>
    <n v="1667388.12"/>
    <n v="12966.32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6781"/>
    <d v="2017-07-18T08:40:57"/>
    <d v="2017-07-18T08:55:57"/>
    <n v="15"/>
    <x v="378"/>
    <s v="Powlowski"/>
    <d v="1950-04-11T00:00:00"/>
    <x v="0"/>
    <n v="73"/>
    <x v="0"/>
    <x v="0"/>
    <x v="0"/>
    <n v="1667388.12"/>
    <n v="12966.32"/>
    <x v="440"/>
    <n v="42.468432"/>
    <n v="-71.013946000000004"/>
    <n v="7620.44"/>
    <n v="59"/>
    <x v="428"/>
    <x v="1"/>
    <x v="0"/>
    <n v="42.468432"/>
    <n v="-71.01394600000000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782"/>
    <d v="2018-07-24T08:40:57"/>
    <d v="2018-07-24T08:55:57"/>
    <n v="15"/>
    <x v="378"/>
    <s v="Powlowski"/>
    <d v="1950-04-11T00:00:00"/>
    <x v="0"/>
    <n v="73"/>
    <x v="0"/>
    <x v="0"/>
    <x v="0"/>
    <n v="1667388.12"/>
    <n v="12966.32"/>
    <x v="440"/>
    <n v="42.468432"/>
    <n v="-71.013946000000004"/>
    <n v="7620.44"/>
    <n v="59"/>
    <x v="428"/>
    <x v="1"/>
    <x v="0"/>
    <n v="42.468432"/>
    <n v="-71.01394600000000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783"/>
    <d v="2019-07-30T08:40:57"/>
    <d v="2019-07-30T09:10:57"/>
    <n v="30"/>
    <x v="378"/>
    <s v="Powlowski"/>
    <d v="1950-04-11T00:00:00"/>
    <x v="0"/>
    <n v="73"/>
    <x v="0"/>
    <x v="0"/>
    <x v="0"/>
    <n v="1667388.12"/>
    <n v="12966.32"/>
    <x v="440"/>
    <n v="42.468432"/>
    <n v="-71.013946000000004"/>
    <n v="7620.44"/>
    <n v="59"/>
    <x v="428"/>
    <x v="1"/>
    <x v="0"/>
    <n v="42.468432"/>
    <n v="-71.013946000000004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784"/>
    <d v="2019-09-03T08:40:57"/>
    <d v="2019-09-03T08:55:57"/>
    <n v="15"/>
    <x v="378"/>
    <s v="Powlowski"/>
    <d v="1950-04-11T00:00:00"/>
    <x v="0"/>
    <n v="73"/>
    <x v="0"/>
    <x v="0"/>
    <x v="0"/>
    <n v="1667388.12"/>
    <n v="12966.32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6785"/>
    <d v="1977-05-06T02:31:51"/>
    <d v="2016-11-04T02:31:51"/>
    <n v="20774880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786"/>
    <d v="1992-01-10T02:31:51"/>
    <d v="1992-01-10T02:46:51"/>
    <n v="15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87"/>
    <d v="1993-01-15T02:31:51"/>
    <d v="1993-01-15T03:01:51"/>
    <n v="30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88"/>
    <d v="1994-01-21T02:31:51"/>
    <d v="1994-01-21T03:01:51"/>
    <n v="30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6789"/>
    <d v="1994-01-21T02:31:51"/>
    <d v="1994-01-21T04:10:51"/>
    <n v="99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16790"/>
    <d v="1995-01-27T02:31:51"/>
    <d v="1995-01-27T03:01:51"/>
    <n v="30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791"/>
    <d v="1996-02-02T02:31:51"/>
    <d v="1996-02-02T02:46:51"/>
    <n v="15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792"/>
    <d v="1997-02-07T02:31:51"/>
    <d v="1997-02-07T02:46:51"/>
    <n v="15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793"/>
    <d v="1998-02-13T02:31:51"/>
    <d v="1998-02-13T02:46:51"/>
    <n v="15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6794"/>
    <d v="1999-02-19T02:31:51"/>
    <d v="1999-02-19T03:01:51"/>
    <n v="30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795"/>
    <d v="2000-02-25T02:31:51"/>
    <d v="2000-02-25T03:01:51"/>
    <n v="30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6796"/>
    <d v="2001-03-02T02:31:51"/>
    <d v="2001-03-02T02:46:51"/>
    <n v="15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6797"/>
    <d v="2002-03-08T02:31:51"/>
    <d v="2002-03-08T03:01:51"/>
    <n v="30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6798"/>
    <d v="2003-03-14T02:31:51"/>
    <d v="2003-03-14T03:01:51"/>
    <n v="30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6799"/>
    <d v="2004-03-19T02:31:51"/>
    <d v="2004-03-19T03:01:51"/>
    <n v="30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6800"/>
    <d v="2005-03-25T02:31:51"/>
    <d v="2005-03-25T02:46:51"/>
    <n v="15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6801"/>
    <d v="2006-03-31T02:31:51"/>
    <d v="2006-03-31T03:01:51"/>
    <n v="30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6802"/>
    <d v="2007-04-06T02:31:51"/>
    <d v="2007-04-06T02:46:51"/>
    <n v="15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6803"/>
    <d v="2008-04-11T02:31:51"/>
    <d v="2008-04-11T02:46:51"/>
    <n v="15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6804"/>
    <d v="2009-04-17T02:31:51"/>
    <d v="2009-04-17T02:46:51"/>
    <n v="15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6805"/>
    <d v="2010-04-23T02:31:51"/>
    <d v="2010-04-23T02:46:51"/>
    <n v="15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6806"/>
    <d v="2011-03-15T02:31:51"/>
    <d v="2011-03-15T02:46:51"/>
    <n v="15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6807"/>
    <d v="2011-04-29T02:31:51"/>
    <d v="2011-04-29T03:01:51"/>
    <n v="30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6808"/>
    <d v="2012-03-23T02:31:51"/>
    <d v="2012-03-23T07:46:51"/>
    <n v="315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16809"/>
    <d v="2012-04-20T02:31:51"/>
    <d v="2012-04-20T03:31:51"/>
    <n v="60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6810"/>
    <d v="2012-05-04T02:31:51"/>
    <d v="2012-05-04T03:01:51"/>
    <n v="30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6811"/>
    <d v="2012-05-18T02:31:51"/>
    <d v="2012-05-18T02:46:51"/>
    <n v="15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6812"/>
    <d v="2012-06-01T02:31:51"/>
    <d v="2012-06-01T03:16:51"/>
    <n v="45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267253006"/>
    <s v="Fetus with chromosomal abnormality"/>
  </r>
  <r>
    <x v="16813"/>
    <d v="2012-10-26T02:31:51"/>
    <d v="2012-10-26T07:46:51"/>
    <n v="315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16814"/>
    <d v="2012-11-23T02:31:51"/>
    <d v="2012-11-23T03:31:51"/>
    <n v="60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815"/>
    <d v="2012-12-21T02:31:51"/>
    <d v="2012-12-21T03:46:51"/>
    <n v="75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816"/>
    <d v="2013-01-18T02:31:51"/>
    <d v="2013-01-18T03:16:51"/>
    <n v="45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817"/>
    <d v="2013-02-15T02:31:51"/>
    <d v="2013-02-15T03:16:51"/>
    <n v="45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818"/>
    <d v="2013-03-15T02:31:51"/>
    <d v="2013-03-15T04:01:51"/>
    <n v="90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819"/>
    <d v="2013-04-12T02:31:51"/>
    <d v="2013-04-12T03:16:51"/>
    <n v="45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820"/>
    <d v="2013-05-10T02:31:51"/>
    <d v="2013-05-10T02:46:51"/>
    <n v="15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6821"/>
    <d v="2013-05-10T02:31:51"/>
    <d v="2013-05-10T03:31:51"/>
    <n v="60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822"/>
    <d v="2013-05-24T02:31:51"/>
    <d v="2013-05-24T04:01:51"/>
    <n v="90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6823"/>
    <d v="2013-07-05T02:31:51"/>
    <d v="2013-07-05T03:16:51"/>
    <n v="45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6824"/>
    <d v="2013-07-05T02:31:51"/>
    <d v="2013-07-05T02:46:51"/>
    <n v="15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6825"/>
    <d v="2014-05-16T02:31:51"/>
    <d v="2014-05-16T02:46:51"/>
    <n v="15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6826"/>
    <d v="2015-05-22T02:31:51"/>
    <d v="2015-05-22T02:46:51"/>
    <n v="15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6827"/>
    <d v="2015-06-25T02:31:51"/>
    <d v="2015-06-25T02:46:51"/>
    <n v="15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828"/>
    <d v="2016-04-04T02:31:51"/>
    <d v="2016-04-04T04:45:51"/>
    <n v="134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16829"/>
    <d v="2016-05-04T02:31:51"/>
    <d v="2016-05-04T02:46:51"/>
    <n v="15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33737001"/>
    <s v="Fracture of rib"/>
  </r>
  <r>
    <x v="16830"/>
    <d v="2016-05-27T02:31:51"/>
    <d v="2016-05-27T02:46:51"/>
    <n v="15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6831"/>
    <d v="2016-06-19T02:31:51"/>
    <d v="2016-06-19T02:46:51"/>
    <n v="15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832"/>
    <d v="2016-10-27T02:31:51"/>
    <d v="2016-10-27T03:01:51"/>
    <n v="30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6833"/>
    <d v="2016-11-04T02:31:51"/>
    <d v="2016-11-04T02:46:51"/>
    <n v="15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834"/>
    <d v="2017-06-02T02:31:51"/>
    <d v="2017-06-02T03:01:51"/>
    <n v="30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6835"/>
    <d v="2018-06-08T02:31:51"/>
    <d v="2018-06-08T02:46:51"/>
    <n v="15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6836"/>
    <d v="2018-06-09T02:31:51"/>
    <d v="2018-06-09T02:46:51"/>
    <n v="15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837"/>
    <d v="2018-06-13T02:31:51"/>
    <d v="2018-06-13T03:46:51"/>
    <n v="75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38"/>
    <d v="2019-06-14T02:31:51"/>
    <d v="2019-06-14T02:46:51"/>
    <n v="15"/>
    <x v="379"/>
    <s v="Glover"/>
    <d v="1973-11-15T00:00:00"/>
    <x v="0"/>
    <n v="50"/>
    <x v="0"/>
    <x v="2"/>
    <x v="1"/>
    <n v="1084585.3500000001"/>
    <n v="10226.040000000001"/>
    <x v="441"/>
    <n v="42.397559000000001"/>
    <n v="-72.943392000000003"/>
    <n v="13303.48"/>
    <n v="103"/>
    <x v="429"/>
    <x v="0"/>
    <x v="0"/>
    <n v="42.397559000000001"/>
    <n v="-72.943392000000003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6839"/>
    <d v="2019-06-10T02:31:51"/>
    <d v="2019-06-10T02:46:51"/>
    <n v="15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840"/>
    <d v="2019-06-14T02:31:51"/>
    <d v="2019-06-14T03:49:51"/>
    <n v="78"/>
    <x v="379"/>
    <s v="Glover"/>
    <d v="1973-11-15T00:00:00"/>
    <x v="0"/>
    <n v="50"/>
    <x v="0"/>
    <x v="2"/>
    <x v="1"/>
    <n v="1084585.3500000001"/>
    <n v="10226.04000000000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41"/>
    <d v="1949-03-02T06:13:04"/>
    <d v="1949-03-02T09:45:04"/>
    <n v="212"/>
    <x v="380"/>
    <s v="Hills"/>
    <d v="1949-03-02T00:00:00"/>
    <x v="0"/>
    <n v="75"/>
    <x v="0"/>
    <x v="0"/>
    <x v="1"/>
    <n v="1395635.37"/>
    <n v="9787.3700000000008"/>
    <x v="220"/>
    <n v="42.742750999999998"/>
    <n v="-71.178588000000005"/>
    <n v="40892.050000000003"/>
    <n v="325"/>
    <x v="58"/>
    <x v="0"/>
    <x v="0"/>
    <n v="42.742750999999998"/>
    <n v="-71.178588000000005"/>
    <n v="3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"/>
    <n v="129.16"/>
    <n v="129.16"/>
    <n v="64.16"/>
    <n v="128613002"/>
    <s v="Seizure disorder"/>
  </r>
  <r>
    <x v="16842"/>
    <d v="1966-12-14T06:13:04"/>
    <d v="1966-12-14T06:28:04"/>
    <n v="15"/>
    <x v="380"/>
    <s v="Hills"/>
    <d v="1949-03-02T00:00:00"/>
    <x v="0"/>
    <n v="75"/>
    <x v="0"/>
    <x v="0"/>
    <x v="1"/>
    <n v="1395635.37"/>
    <n v="9787.3700000000008"/>
    <x v="220"/>
    <n v="42.742750999999998"/>
    <n v="-71.178588000000005"/>
    <n v="40892.050000000003"/>
    <n v="325"/>
    <x v="58"/>
    <x v="0"/>
    <x v="0"/>
    <n v="42.742750999999998"/>
    <n v="-71.178588000000005"/>
    <n v="3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16843"/>
    <d v="1967-02-28T06:13:04"/>
    <d v="1967-02-28T07:13:04"/>
    <n v="60"/>
    <x v="380"/>
    <s v="Hills"/>
    <d v="1949-03-02T00:00:00"/>
    <x v="0"/>
    <n v="75"/>
    <x v="0"/>
    <x v="0"/>
    <x v="1"/>
    <n v="1395635.37"/>
    <n v="9787.3700000000008"/>
    <x v="220"/>
    <n v="42.742750999999998"/>
    <n v="-71.178588000000005"/>
    <n v="40892.050000000003"/>
    <n v="325"/>
    <x v="58"/>
    <x v="0"/>
    <x v="0"/>
    <n v="42.742750999999998"/>
    <n v="-71.178588000000005"/>
    <n v="3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"/>
    <n v="129.16"/>
    <n v="129.16"/>
    <n v="0"/>
    <n v="74400008"/>
    <s v="Appendicitis"/>
  </r>
  <r>
    <x v="16844"/>
    <d v="1967-02-28T06:13:04"/>
    <d v="1967-03-03T07:14:04"/>
    <n v="4381"/>
    <x v="380"/>
    <s v="Hills"/>
    <d v="1949-03-02T00:00:00"/>
    <x v="0"/>
    <n v="75"/>
    <x v="0"/>
    <x v="0"/>
    <x v="1"/>
    <n v="1395635.37"/>
    <n v="9787.3700000000008"/>
    <x v="220"/>
    <n v="42.742750999999998"/>
    <n v="-71.178588000000005"/>
    <n v="40892.050000000003"/>
    <n v="325"/>
    <x v="58"/>
    <x v="0"/>
    <x v="0"/>
    <n v="42.742750999999998"/>
    <n v="-71.178588000000005"/>
    <n v="3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3452005"/>
    <s v="Encounter Inpatient"/>
    <n v="77.489999999999995"/>
    <n v="77.489999999999995"/>
    <n v="12.49"/>
    <n v="74400008"/>
    <s v="Appendicitis"/>
  </r>
  <r>
    <x v="16845"/>
    <d v="1970-07-08T06:13:04"/>
    <d v="1970-07-08T06:58:04"/>
    <n v="45"/>
    <x v="380"/>
    <s v="Hills"/>
    <d v="1949-03-02T00:00:00"/>
    <x v="0"/>
    <n v="75"/>
    <x v="0"/>
    <x v="0"/>
    <x v="1"/>
    <n v="1395635.37"/>
    <n v="9787.3700000000008"/>
    <x v="220"/>
    <n v="42.742750999999998"/>
    <n v="-71.178588000000005"/>
    <n v="40892.050000000003"/>
    <n v="325"/>
    <x v="58"/>
    <x v="0"/>
    <x v="0"/>
    <n v="42.742750999999998"/>
    <n v="-71.178588000000005"/>
    <n v="3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6846"/>
    <d v="2010-05-05T06:13:04"/>
    <d v="2010-05-05T06:43:04"/>
    <n v="30"/>
    <x v="380"/>
    <s v="Hills"/>
    <d v="1949-03-02T00:00:00"/>
    <x v="0"/>
    <n v="75"/>
    <x v="0"/>
    <x v="0"/>
    <x v="1"/>
    <n v="1395635.37"/>
    <n v="9787.3700000000008"/>
    <x v="442"/>
    <n v="42.782944999999998"/>
    <n v="-71.087435999999997"/>
    <n v="7749.6"/>
    <n v="60"/>
    <x v="430"/>
    <x v="0"/>
    <x v="0"/>
    <n v="42.782944999999998"/>
    <n v="-71.087435999999997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6847"/>
    <d v="2011-04-20T06:13:04"/>
    <d v="2011-04-20T07:13:04"/>
    <n v="60"/>
    <x v="380"/>
    <s v="Hills"/>
    <d v="1949-03-02T00:00:00"/>
    <x v="0"/>
    <n v="75"/>
    <x v="0"/>
    <x v="0"/>
    <x v="1"/>
    <n v="1395635.37"/>
    <n v="9787.3700000000008"/>
    <x v="220"/>
    <n v="42.742750999999998"/>
    <n v="-71.178588000000005"/>
    <n v="40892.050000000003"/>
    <n v="325"/>
    <x v="58"/>
    <x v="0"/>
    <x v="0"/>
    <n v="42.742750999999998"/>
    <n v="-71.178588000000005"/>
    <n v="32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6848"/>
    <d v="2011-05-11T06:13:04"/>
    <d v="2011-05-11T06:28:04"/>
    <n v="15"/>
    <x v="380"/>
    <s v="Hills"/>
    <d v="1949-03-02T00:00:00"/>
    <x v="0"/>
    <n v="75"/>
    <x v="0"/>
    <x v="0"/>
    <x v="1"/>
    <n v="1395635.37"/>
    <n v="9787.3700000000008"/>
    <x v="442"/>
    <n v="42.782944999999998"/>
    <n v="-71.087435999999997"/>
    <n v="7749.6"/>
    <n v="60"/>
    <x v="430"/>
    <x v="0"/>
    <x v="0"/>
    <n v="42.782944999999998"/>
    <n v="-71.087435999999997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6849"/>
    <d v="2012-05-16T06:13:04"/>
    <d v="2012-05-16T06:43:04"/>
    <n v="30"/>
    <x v="380"/>
    <s v="Hills"/>
    <d v="1949-03-02T00:00:00"/>
    <x v="0"/>
    <n v="75"/>
    <x v="0"/>
    <x v="0"/>
    <x v="1"/>
    <n v="1395635.37"/>
    <n v="9787.3700000000008"/>
    <x v="442"/>
    <n v="42.782944999999998"/>
    <n v="-71.087435999999997"/>
    <n v="7749.6"/>
    <n v="60"/>
    <x v="430"/>
    <x v="0"/>
    <x v="0"/>
    <n v="42.782944999999998"/>
    <n v="-71.087435999999997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6850"/>
    <d v="2013-05-22T06:13:04"/>
    <d v="2013-05-22T06:43:04"/>
    <n v="30"/>
    <x v="380"/>
    <s v="Hills"/>
    <d v="1949-03-02T00:00:00"/>
    <x v="0"/>
    <n v="75"/>
    <x v="0"/>
    <x v="0"/>
    <x v="1"/>
    <n v="1395635.37"/>
    <n v="9787.3700000000008"/>
    <x v="442"/>
    <n v="42.782944999999998"/>
    <n v="-71.087435999999997"/>
    <n v="7749.6"/>
    <n v="60"/>
    <x v="430"/>
    <x v="0"/>
    <x v="0"/>
    <n v="42.782944999999998"/>
    <n v="-71.087435999999997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6851"/>
    <d v="2013-07-13T06:13:04"/>
    <d v="2013-07-13T07:30:04"/>
    <n v="77"/>
    <x v="380"/>
    <s v="Hills"/>
    <d v="1949-03-02T00:00:00"/>
    <x v="0"/>
    <n v="75"/>
    <x v="0"/>
    <x v="0"/>
    <x v="1"/>
    <n v="1395635.37"/>
    <n v="9787.3700000000008"/>
    <x v="220"/>
    <n v="42.742750999999998"/>
    <n v="-71.178588000000005"/>
    <n v="40892.050000000003"/>
    <n v="325"/>
    <x v="58"/>
    <x v="0"/>
    <x v="0"/>
    <n v="42.742750999999998"/>
    <n v="-71.178588000000005"/>
    <n v="32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6852"/>
    <d v="2014-02-27T06:13:04"/>
    <d v="2014-02-27T06:55:04"/>
    <n v="42"/>
    <x v="380"/>
    <s v="Hills"/>
    <d v="1949-03-02T00:00:00"/>
    <x v="0"/>
    <n v="75"/>
    <x v="0"/>
    <x v="0"/>
    <x v="1"/>
    <n v="1395635.37"/>
    <n v="9787.3700000000008"/>
    <x v="220"/>
    <n v="42.742750999999998"/>
    <n v="-71.178588000000005"/>
    <n v="40892.050000000003"/>
    <n v="325"/>
    <x v="58"/>
    <x v="0"/>
    <x v="0"/>
    <n v="42.742750999999998"/>
    <n v="-71.178588000000005"/>
    <n v="32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16853"/>
    <d v="2014-05-28T06:13:04"/>
    <d v="2014-05-28T06:28:04"/>
    <n v="15"/>
    <x v="380"/>
    <s v="Hills"/>
    <d v="1949-03-02T00:00:00"/>
    <x v="0"/>
    <n v="75"/>
    <x v="0"/>
    <x v="0"/>
    <x v="1"/>
    <n v="1395635.37"/>
    <n v="9787.3700000000008"/>
    <x v="442"/>
    <n v="42.782944999999998"/>
    <n v="-71.087435999999997"/>
    <n v="7749.6"/>
    <n v="60"/>
    <x v="430"/>
    <x v="0"/>
    <x v="0"/>
    <n v="42.782944999999998"/>
    <n v="-71.087435999999997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854"/>
    <d v="2015-06-03T06:13:04"/>
    <d v="2015-06-03T06:43:04"/>
    <n v="30"/>
    <x v="380"/>
    <s v="Hills"/>
    <d v="1949-03-02T00:00:00"/>
    <x v="0"/>
    <n v="75"/>
    <x v="0"/>
    <x v="0"/>
    <x v="1"/>
    <n v="1395635.37"/>
    <n v="9787.3700000000008"/>
    <x v="442"/>
    <n v="42.782944999999998"/>
    <n v="-71.087435999999997"/>
    <n v="7749.6"/>
    <n v="60"/>
    <x v="430"/>
    <x v="0"/>
    <x v="0"/>
    <n v="42.782944999999998"/>
    <n v="-71.087435999999997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855"/>
    <d v="2016-06-08T06:13:04"/>
    <d v="2016-06-08T06:43:04"/>
    <n v="30"/>
    <x v="380"/>
    <s v="Hills"/>
    <d v="1949-03-02T00:00:00"/>
    <x v="0"/>
    <n v="75"/>
    <x v="0"/>
    <x v="0"/>
    <x v="1"/>
    <n v="1395635.37"/>
    <n v="9787.3700000000008"/>
    <x v="442"/>
    <n v="42.782944999999998"/>
    <n v="-71.087435999999997"/>
    <n v="7749.6"/>
    <n v="60"/>
    <x v="430"/>
    <x v="0"/>
    <x v="0"/>
    <n v="42.782944999999998"/>
    <n v="-71.087435999999997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856"/>
    <d v="2017-06-14T06:13:04"/>
    <d v="2017-06-14T06:28:04"/>
    <n v="15"/>
    <x v="380"/>
    <s v="Hills"/>
    <d v="1949-03-02T00:00:00"/>
    <x v="0"/>
    <n v="75"/>
    <x v="0"/>
    <x v="0"/>
    <x v="1"/>
    <n v="1395635.37"/>
    <n v="9787.3700000000008"/>
    <x v="442"/>
    <n v="42.782944999999998"/>
    <n v="-71.087435999999997"/>
    <n v="7749.6"/>
    <n v="60"/>
    <x v="430"/>
    <x v="0"/>
    <x v="0"/>
    <n v="42.782944999999998"/>
    <n v="-71.087435999999997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857"/>
    <d v="2018-06-20T06:13:04"/>
    <d v="2018-06-20T06:43:04"/>
    <n v="30"/>
    <x v="380"/>
    <s v="Hills"/>
    <d v="1949-03-02T00:00:00"/>
    <x v="0"/>
    <n v="75"/>
    <x v="0"/>
    <x v="0"/>
    <x v="1"/>
    <n v="1395635.37"/>
    <n v="9787.3700000000008"/>
    <x v="442"/>
    <n v="42.782944999999998"/>
    <n v="-71.087435999999997"/>
    <n v="7749.6"/>
    <n v="60"/>
    <x v="430"/>
    <x v="0"/>
    <x v="0"/>
    <n v="42.782944999999998"/>
    <n v="-71.087435999999997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858"/>
    <d v="2019-02-26T06:13:04"/>
    <d v="2019-02-26T07:10:04"/>
    <n v="57"/>
    <x v="380"/>
    <s v="Hills"/>
    <d v="1949-03-02T00:00:00"/>
    <x v="0"/>
    <n v="75"/>
    <x v="0"/>
    <x v="0"/>
    <x v="1"/>
    <n v="1395635.37"/>
    <n v="9787.3700000000008"/>
    <x v="220"/>
    <n v="42.742750999999998"/>
    <n v="-71.178588000000005"/>
    <n v="40892.050000000003"/>
    <n v="325"/>
    <x v="58"/>
    <x v="0"/>
    <x v="0"/>
    <n v="42.742750999999998"/>
    <n v="-71.178588000000005"/>
    <n v="3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6859"/>
    <d v="2019-06-26T06:13:04"/>
    <d v="2019-06-26T06:43:04"/>
    <n v="30"/>
    <x v="380"/>
    <s v="Hills"/>
    <d v="1949-03-02T00:00:00"/>
    <x v="0"/>
    <n v="75"/>
    <x v="0"/>
    <x v="0"/>
    <x v="1"/>
    <n v="1395635.37"/>
    <n v="9787.3700000000008"/>
    <x v="442"/>
    <n v="42.782944999999998"/>
    <n v="-71.087435999999997"/>
    <n v="7749.6"/>
    <n v="60"/>
    <x v="430"/>
    <x v="0"/>
    <x v="0"/>
    <n v="42.782944999999998"/>
    <n v="-71.087435999999997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6860"/>
    <d v="2020-03-11T06:13:04"/>
    <d v="2020-03-11T06:28:04"/>
    <n v="15"/>
    <x v="380"/>
    <s v="Hills"/>
    <d v="1949-03-02T00:00:00"/>
    <x v="0"/>
    <n v="75"/>
    <x v="0"/>
    <x v="0"/>
    <x v="1"/>
    <n v="1395635.37"/>
    <n v="9787.3700000000008"/>
    <x v="220"/>
    <n v="42.742750999999998"/>
    <n v="-71.178588000000005"/>
    <n v="40892.050000000003"/>
    <n v="325"/>
    <x v="58"/>
    <x v="0"/>
    <x v="0"/>
    <n v="42.742750999999998"/>
    <n v="-71.178588000000005"/>
    <n v="3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6861"/>
    <d v="2010-09-15T18:43:45"/>
    <d v="2010-09-15T18:58:45"/>
    <n v="15"/>
    <x v="381"/>
    <s v="Greenfelder"/>
    <d v="1997-08-20T00:00:00"/>
    <x v="0"/>
    <n v="26"/>
    <x v="2"/>
    <x v="1"/>
    <x v="1"/>
    <n v="526406.48"/>
    <n v="3523.88"/>
    <x v="443"/>
    <n v="42.468058999999997"/>
    <n v="-70.891260000000003"/>
    <n v="4003.96"/>
    <n v="31"/>
    <x v="431"/>
    <x v="1"/>
    <x v="0"/>
    <n v="42.468058999999997"/>
    <n v="-70.891260000000003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6862"/>
    <d v="2011-09-21T18:43:45"/>
    <d v="2011-09-21T19:13:45"/>
    <n v="30"/>
    <x v="381"/>
    <s v="Greenfelder"/>
    <d v="1997-08-20T00:00:00"/>
    <x v="0"/>
    <n v="26"/>
    <x v="2"/>
    <x v="1"/>
    <x v="1"/>
    <n v="526406.48"/>
    <n v="3523.88"/>
    <x v="443"/>
    <n v="42.468058999999997"/>
    <n v="-70.891260000000003"/>
    <n v="4003.96"/>
    <n v="31"/>
    <x v="431"/>
    <x v="1"/>
    <x v="0"/>
    <n v="42.468058999999997"/>
    <n v="-70.891260000000003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6863"/>
    <d v="2012-07-16T18:43:45"/>
    <d v="2012-07-16T20:54:45"/>
    <n v="131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6864"/>
    <d v="2012-08-15T18:43:45"/>
    <d v="2012-08-15T18:58:45"/>
    <n v="15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65966004"/>
    <s v="Fracture of forearm"/>
  </r>
  <r>
    <x v="16865"/>
    <d v="2012-08-11T18:43:45"/>
    <d v="2012-08-11T18:58:45"/>
    <n v="15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866"/>
    <d v="2012-09-26T18:43:45"/>
    <d v="2012-09-26T18:58:45"/>
    <n v="15"/>
    <x v="381"/>
    <s v="Greenfelder"/>
    <d v="1997-08-20T00:00:00"/>
    <x v="0"/>
    <n v="26"/>
    <x v="2"/>
    <x v="1"/>
    <x v="1"/>
    <n v="526406.48"/>
    <n v="3523.88"/>
    <x v="443"/>
    <n v="42.468058999999997"/>
    <n v="-70.891260000000003"/>
    <n v="4003.96"/>
    <n v="31"/>
    <x v="431"/>
    <x v="1"/>
    <x v="0"/>
    <n v="42.468058999999997"/>
    <n v="-70.891260000000003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6867"/>
    <d v="2013-10-02T18:43:45"/>
    <d v="2013-10-02T18:58:45"/>
    <n v="15"/>
    <x v="381"/>
    <s v="Greenfelder"/>
    <d v="1997-08-20T00:00:00"/>
    <x v="0"/>
    <n v="26"/>
    <x v="2"/>
    <x v="1"/>
    <x v="1"/>
    <n v="526406.48"/>
    <n v="3523.88"/>
    <x v="443"/>
    <n v="42.468058999999997"/>
    <n v="-70.891260000000003"/>
    <n v="4003.96"/>
    <n v="31"/>
    <x v="431"/>
    <x v="1"/>
    <x v="0"/>
    <n v="42.468058999999997"/>
    <n v="-70.891260000000003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6868"/>
    <d v="2014-08-01T18:43:45"/>
    <d v="2014-08-01T19:17:45"/>
    <n v="34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869"/>
    <d v="2014-10-08T18:43:45"/>
    <d v="2014-10-08T18:58:45"/>
    <n v="15"/>
    <x v="381"/>
    <s v="Greenfelder"/>
    <d v="1997-08-20T00:00:00"/>
    <x v="0"/>
    <n v="26"/>
    <x v="2"/>
    <x v="1"/>
    <x v="1"/>
    <n v="526406.48"/>
    <n v="3523.88"/>
    <x v="443"/>
    <n v="42.468058999999997"/>
    <n v="-70.891260000000003"/>
    <n v="4003.96"/>
    <n v="31"/>
    <x v="431"/>
    <x v="1"/>
    <x v="0"/>
    <n v="42.468058999999997"/>
    <n v="-70.891260000000003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6870"/>
    <d v="2014-11-12T18:43:45"/>
    <d v="2014-11-12T19:08:45"/>
    <n v="25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71"/>
    <d v="2015-02-11T18:43:45"/>
    <d v="2015-02-11T19:14:45"/>
    <n v="31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72"/>
    <d v="2015-05-13T18:43:45"/>
    <d v="2015-05-13T19:15:45"/>
    <n v="32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73"/>
    <d v="2015-07-31T18:43:45"/>
    <d v="2015-07-31T20:01:45"/>
    <n v="78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6874"/>
    <d v="2015-08-12T18:43:45"/>
    <d v="2015-08-12T19:16:45"/>
    <n v="33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75"/>
    <d v="2015-10-14T18:43:45"/>
    <d v="2015-10-14T19:13:45"/>
    <n v="30"/>
    <x v="381"/>
    <s v="Greenfelder"/>
    <d v="1997-08-20T00:00:00"/>
    <x v="0"/>
    <n v="26"/>
    <x v="2"/>
    <x v="1"/>
    <x v="1"/>
    <n v="526406.48"/>
    <n v="3523.88"/>
    <x v="443"/>
    <n v="42.468058999999997"/>
    <n v="-70.891260000000003"/>
    <n v="4003.96"/>
    <n v="31"/>
    <x v="431"/>
    <x v="1"/>
    <x v="0"/>
    <n v="42.468058999999997"/>
    <n v="-70.891260000000003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6876"/>
    <d v="2015-11-11T18:43:45"/>
    <d v="2015-11-11T19:12:45"/>
    <n v="29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77"/>
    <d v="2015-11-13T18:43:45"/>
    <d v="2015-11-13T18:58:45"/>
    <n v="15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16878"/>
    <d v="2016-01-12T18:43:45"/>
    <d v="2016-01-12T18:58:45"/>
    <n v="15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16879"/>
    <d v="2016-02-10T18:43:45"/>
    <d v="2016-02-10T19:13:45"/>
    <n v="30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80"/>
    <d v="2016-03-12T18:43:45"/>
    <d v="2016-03-12T18:58:45"/>
    <n v="15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16881"/>
    <d v="2016-05-11T18:43:45"/>
    <d v="2016-05-11T19:12:45"/>
    <n v="29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82"/>
    <d v="2016-08-10T18:43:45"/>
    <d v="2016-08-10T19:09:45"/>
    <n v="26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83"/>
    <d v="2016-10-19T18:43:45"/>
    <d v="2016-10-19T18:58:45"/>
    <n v="15"/>
    <x v="381"/>
    <s v="Greenfelder"/>
    <d v="1997-08-20T00:00:00"/>
    <x v="0"/>
    <n v="26"/>
    <x v="2"/>
    <x v="1"/>
    <x v="1"/>
    <n v="526406.48"/>
    <n v="3523.88"/>
    <x v="443"/>
    <n v="42.468058999999997"/>
    <n v="-70.891260000000003"/>
    <n v="4003.96"/>
    <n v="31"/>
    <x v="431"/>
    <x v="1"/>
    <x v="0"/>
    <n v="42.468058999999997"/>
    <n v="-70.891260000000003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6884"/>
    <d v="2016-11-09T18:43:45"/>
    <d v="2016-11-09T19:14:45"/>
    <n v="31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85"/>
    <d v="2017-02-08T18:43:45"/>
    <d v="2017-02-08T19:13:45"/>
    <n v="30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86"/>
    <d v="2017-05-10T18:43:45"/>
    <d v="2017-05-10T19:17:45"/>
    <n v="34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87"/>
    <d v="2017-07-16T18:43:45"/>
    <d v="2017-07-16T18:58:45"/>
    <n v="15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888"/>
    <d v="2017-08-09T18:43:45"/>
    <d v="2017-08-09T19:16:45"/>
    <n v="33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89"/>
    <d v="2017-10-25T18:43:45"/>
    <d v="2017-10-25T18:58:45"/>
    <n v="15"/>
    <x v="381"/>
    <s v="Greenfelder"/>
    <d v="1997-08-20T00:00:00"/>
    <x v="0"/>
    <n v="26"/>
    <x v="2"/>
    <x v="1"/>
    <x v="1"/>
    <n v="526406.48"/>
    <n v="3523.88"/>
    <x v="443"/>
    <n v="42.468058999999997"/>
    <n v="-70.891260000000003"/>
    <n v="4003.96"/>
    <n v="31"/>
    <x v="431"/>
    <x v="1"/>
    <x v="0"/>
    <n v="42.468058999999997"/>
    <n v="-70.891260000000003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6890"/>
    <d v="2017-11-08T18:43:45"/>
    <d v="2017-11-08T19:17:45"/>
    <n v="34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91"/>
    <d v="2018-02-07T18:43:45"/>
    <d v="2018-02-07T19:14:45"/>
    <n v="31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92"/>
    <d v="2018-05-09T18:43:45"/>
    <d v="2018-05-09T19:15:45"/>
    <n v="32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93"/>
    <d v="2018-08-08T18:43:45"/>
    <d v="2018-08-08T19:08:45"/>
    <n v="25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94"/>
    <d v="2018-10-31T18:43:45"/>
    <d v="2018-10-31T18:58:45"/>
    <n v="15"/>
    <x v="381"/>
    <s v="Greenfelder"/>
    <d v="1997-08-20T00:00:00"/>
    <x v="0"/>
    <n v="26"/>
    <x v="2"/>
    <x v="1"/>
    <x v="1"/>
    <n v="526406.48"/>
    <n v="3523.88"/>
    <x v="443"/>
    <n v="42.468058999999997"/>
    <n v="-70.891260000000003"/>
    <n v="4003.96"/>
    <n v="31"/>
    <x v="431"/>
    <x v="1"/>
    <x v="0"/>
    <n v="42.468058999999997"/>
    <n v="-70.891260000000003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6895"/>
    <d v="2018-11-07T18:43:45"/>
    <d v="2018-11-07T19:10:45"/>
    <n v="27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96"/>
    <d v="2019-02-06T18:43:45"/>
    <d v="2019-02-06T19:15:45"/>
    <n v="32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97"/>
    <d v="2019-05-08T18:43:45"/>
    <d v="2019-05-08T19:11:45"/>
    <n v="28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98"/>
    <d v="2019-08-07T18:43:45"/>
    <d v="2019-08-07T19:13:45"/>
    <n v="30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899"/>
    <d v="2019-11-06T18:43:45"/>
    <d v="2019-11-06T18:58:45"/>
    <n v="15"/>
    <x v="381"/>
    <s v="Greenfelder"/>
    <d v="1997-08-20T00:00:00"/>
    <x v="0"/>
    <n v="26"/>
    <x v="2"/>
    <x v="1"/>
    <x v="1"/>
    <n v="526406.48"/>
    <n v="3523.88"/>
    <x v="443"/>
    <n v="42.468058999999997"/>
    <n v="-70.891260000000003"/>
    <n v="4003.96"/>
    <n v="31"/>
    <x v="431"/>
    <x v="1"/>
    <x v="0"/>
    <n v="42.468058999999997"/>
    <n v="-70.891260000000003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6900"/>
    <d v="2019-11-06T18:43:45"/>
    <d v="2019-11-06T19:10:45"/>
    <n v="27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901"/>
    <d v="2020-02-05T18:43:45"/>
    <d v="2020-02-05T19:15:45"/>
    <n v="32"/>
    <x v="381"/>
    <s v="Greenfelder"/>
    <d v="1997-08-20T00:00:00"/>
    <x v="0"/>
    <n v="26"/>
    <x v="2"/>
    <x v="1"/>
    <x v="1"/>
    <n v="526406.48"/>
    <n v="3523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902"/>
    <d v="1960-07-16T20:06:53"/>
    <d v="1960-07-16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03"/>
    <d v="1961-07-22T20:06:53"/>
    <d v="1961-07-22T20:36:53"/>
    <n v="30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04"/>
    <d v="1962-07-28T20:06:53"/>
    <d v="1962-07-28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05"/>
    <d v="1963-08-03T20:06:53"/>
    <d v="1963-08-03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06"/>
    <d v="1964-08-08T20:06:53"/>
    <d v="1964-08-08T20:36:53"/>
    <n v="30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07"/>
    <d v="1965-08-14T20:06:53"/>
    <d v="1965-08-14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08"/>
    <d v="1966-08-20T20:06:53"/>
    <d v="1966-08-20T20:36:53"/>
    <n v="30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09"/>
    <d v="1967-08-26T20:06:53"/>
    <d v="1967-08-26T20:36:53"/>
    <n v="30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10"/>
    <d v="1968-08-31T20:06:53"/>
    <d v="1968-08-31T20:36:53"/>
    <n v="30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11"/>
    <d v="1969-04-12T20:06:53"/>
    <d v="1969-04-12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6912"/>
    <d v="1969-09-06T20:06:53"/>
    <d v="1969-09-06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13"/>
    <d v="1970-09-12T20:06:53"/>
    <d v="1970-09-12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14"/>
    <d v="1971-09-18T20:06:53"/>
    <d v="1971-09-18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15"/>
    <d v="1972-09-23T20:06:53"/>
    <d v="1972-09-23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16"/>
    <d v="1973-09-29T20:06:53"/>
    <d v="1973-09-29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17"/>
    <d v="1974-10-05T20:06:53"/>
    <d v="1974-10-05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18"/>
    <d v="1975-10-11T20:06:53"/>
    <d v="1975-10-11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19"/>
    <d v="1976-10-16T20:06:53"/>
    <d v="1976-10-16T20:36:53"/>
    <n v="30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20"/>
    <d v="1977-10-22T20:06:53"/>
    <d v="1977-10-22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21"/>
    <d v="1978-10-28T20:06:53"/>
    <d v="1978-10-28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22"/>
    <d v="1979-11-03T20:06:53"/>
    <d v="1979-11-03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23"/>
    <d v="1980-11-08T20:06:53"/>
    <d v="1980-11-08T20:36:53"/>
    <n v="30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24"/>
    <d v="1981-11-14T20:06:53"/>
    <d v="1981-11-14T20:36:53"/>
    <n v="30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25"/>
    <d v="1982-11-20T20:06:53"/>
    <d v="1982-11-20T20:36:53"/>
    <n v="30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26"/>
    <d v="1983-11-26T20:06:53"/>
    <d v="1983-11-26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27"/>
    <d v="1984-12-01T20:06:53"/>
    <d v="1984-12-01T20:36:53"/>
    <n v="30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28"/>
    <d v="1985-12-07T20:06:53"/>
    <d v="1985-12-07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29"/>
    <d v="1986-12-13T20:06:53"/>
    <d v="1986-12-13T20:36:53"/>
    <n v="30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30"/>
    <d v="1987-12-19T20:06:53"/>
    <d v="1987-12-19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31"/>
    <d v="1988-12-24T20:06:53"/>
    <d v="1988-12-24T20:36:53"/>
    <n v="30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32"/>
    <d v="1989-12-30T20:06:53"/>
    <d v="1989-12-30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33"/>
    <d v="1990-02-05T20:06:53"/>
    <d v="1990-02-06T20:06:53"/>
    <n v="1440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16934"/>
    <d v="1990-08-02T20:06:53"/>
    <d v="1990-08-03T20:21:53"/>
    <n v="145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6935"/>
    <d v="1990-12-03T20:06:53"/>
    <d v="1990-12-04T20:06:53"/>
    <n v="1440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16936"/>
    <d v="1991-01-05T20:06:53"/>
    <d v="1991-01-05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37"/>
    <d v="1992-01-11T20:06:53"/>
    <d v="1992-01-11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38"/>
    <d v="1993-01-16T20:06:53"/>
    <d v="1993-01-16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39"/>
    <d v="1994-01-22T20:06:53"/>
    <d v="1994-01-22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40"/>
    <d v="1995-01-28T20:06:53"/>
    <d v="1995-01-28T20:36:53"/>
    <n v="30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41"/>
    <d v="1996-02-03T20:06:53"/>
    <d v="1996-02-03T20:36:53"/>
    <n v="30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42"/>
    <d v="1997-02-08T20:06:53"/>
    <d v="1997-02-08T20:36:53"/>
    <n v="30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43"/>
    <d v="1998-02-14T20:06:53"/>
    <d v="1998-02-14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44"/>
    <d v="1999-02-20T20:06:53"/>
    <d v="1999-02-20T20:36:53"/>
    <n v="30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45"/>
    <d v="1999-08-06T20:06:53"/>
    <d v="1999-08-07T20:21:53"/>
    <n v="145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6946"/>
    <d v="1999-10-12T20:06:53"/>
    <d v="1999-10-13T20:21:53"/>
    <n v="145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6947"/>
    <d v="1999-12-09T20:06:53"/>
    <d v="1999-12-10T20:21:53"/>
    <n v="145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6948"/>
    <d v="2000-02-26T20:06:53"/>
    <d v="2000-02-26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49"/>
    <d v="2000-02-21T20:06:53"/>
    <d v="2000-02-22T20:21:53"/>
    <n v="145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6950"/>
    <d v="2000-08-15T20:06:53"/>
    <d v="2000-08-16T20:06:53"/>
    <n v="1440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16951"/>
    <d v="2000-12-04T20:06:53"/>
    <d v="2000-12-05T20:21:53"/>
    <n v="145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6952"/>
    <d v="2001-01-31T20:06:53"/>
    <d v="2001-02-01T20:06:53"/>
    <n v="1440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16953"/>
    <d v="2001-03-03T20:06:53"/>
    <d v="2001-03-03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54"/>
    <d v="2001-03-30T20:06:53"/>
    <d v="2001-03-31T20:21:53"/>
    <n v="145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6955"/>
    <d v="2001-08-16T20:06:53"/>
    <d v="2001-08-17T20:21:53"/>
    <n v="145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6956"/>
    <d v="2001-11-28T20:06:53"/>
    <d v="2001-11-29T20:06:53"/>
    <n v="1440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16957"/>
    <d v="2002-03-09T20:06:53"/>
    <d v="2002-03-09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58"/>
    <d v="2002-03-06T20:06:53"/>
    <d v="2002-03-06T21:06:53"/>
    <n v="60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16959"/>
    <d v="2002-04-10T20:06:53"/>
    <d v="2002-04-10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960"/>
    <d v="2002-06-07T20:06:53"/>
    <d v="2002-06-07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961"/>
    <d v="2003-03-15T20:06:53"/>
    <d v="2003-03-15T20:36:53"/>
    <n v="30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62"/>
    <d v="2003-04-06T20:06:53"/>
    <d v="2003-04-07T20:06:53"/>
    <n v="1440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16963"/>
    <d v="2003-05-10T20:06:53"/>
    <d v="2003-05-10T20:21:53"/>
    <n v="15"/>
    <x v="382"/>
    <s v="Treutel"/>
    <d v="1942-05-23T00:00:00"/>
    <x v="49"/>
    <n v="81"/>
    <x v="0"/>
    <x v="3"/>
    <x v="0"/>
    <n v="226388.42"/>
    <n v="71608.399999999994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6964"/>
    <d v="2003-05-04T20:06:53"/>
    <d v="2003-05-04T20:32:53"/>
    <n v="26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16965"/>
    <d v="2003-05-17T20:06:53"/>
    <d v="2003-05-17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6966"/>
    <d v="2004-03-20T20:06:53"/>
    <d v="2004-03-20T20:36:53"/>
    <n v="30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67"/>
    <d v="2004-07-25T20:06:53"/>
    <d v="2004-07-25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968"/>
    <d v="2005-03-26T20:06:53"/>
    <d v="2005-03-26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6969"/>
    <d v="2005-09-06T20:06:53"/>
    <d v="2005-09-06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970"/>
    <d v="2005-12-15T20:06:53"/>
    <d v="2005-12-15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971"/>
    <d v="2006-01-14T20:06:53"/>
    <d v="2006-01-14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972"/>
    <d v="2006-02-13T20:06:53"/>
    <d v="2006-02-13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973"/>
    <d v="2006-03-15T20:06:53"/>
    <d v="2006-03-15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974"/>
    <d v="2006-04-01T20:06:53"/>
    <d v="2006-04-01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6975"/>
    <d v="2006-06-30T20:06:53"/>
    <d v="2006-06-30T21:06:53"/>
    <n v="60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16976"/>
    <d v="2006-07-07T20:06:53"/>
    <d v="2006-07-07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977"/>
    <d v="2006-08-06T20:06:53"/>
    <d v="2006-08-06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978"/>
    <d v="2006-09-05T20:06:53"/>
    <d v="2006-09-05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979"/>
    <d v="2006-10-05T20:06:53"/>
    <d v="2006-10-05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980"/>
    <d v="2006-11-04T20:06:53"/>
    <d v="2006-11-04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981"/>
    <d v="2006-12-04T20:06:53"/>
    <d v="2006-12-04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6982"/>
    <d v="2007-04-07T20:06:53"/>
    <d v="2007-04-07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6983"/>
    <d v="2007-09-12T20:06:53"/>
    <d v="2007-09-13T20:06:53"/>
    <n v="1440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56876005"/>
    <s v="Drug rehabilitation and detoxification"/>
    <n v="129.16"/>
    <n v="129.16"/>
    <n v="29.16"/>
    <m/>
    <m/>
  </r>
  <r>
    <x v="16984"/>
    <d v="2008-02-20T20:06:53"/>
    <d v="2008-02-20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6985"/>
    <d v="2008-03-21T20:06:53"/>
    <d v="2008-03-21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6986"/>
    <d v="2008-03-29T20:06:53"/>
    <d v="2008-03-29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0"/>
    <m/>
    <m/>
  </r>
  <r>
    <x v="16987"/>
    <d v="2008-03-26T20:06:53"/>
    <d v="2008-03-26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444814009"/>
    <s v="Viral sinusitis (disorder)"/>
  </r>
  <r>
    <x v="16988"/>
    <d v="2008-04-12T20:06:53"/>
    <d v="2008-04-12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6989"/>
    <d v="2008-04-20T20:06:53"/>
    <d v="2008-04-20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6990"/>
    <d v="2008-05-20T20:06:53"/>
    <d v="2008-05-20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6991"/>
    <d v="2008-10-30T20:06:53"/>
    <d v="2008-10-30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6992"/>
    <d v="2008-11-29T20:06:53"/>
    <d v="2008-11-29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6993"/>
    <d v="2008-12-29T20:06:53"/>
    <d v="2008-12-29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6994"/>
    <d v="2009-01-28T20:06:53"/>
    <d v="2009-01-28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6995"/>
    <d v="2009-02-27T20:06:53"/>
    <d v="2009-02-27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6996"/>
    <d v="2009-03-29T20:06:53"/>
    <d v="2009-03-29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6997"/>
    <d v="2009-04-18T20:06:53"/>
    <d v="2009-04-18T20:21:53"/>
    <n v="15"/>
    <x v="382"/>
    <s v="Treutel"/>
    <d v="1942-05-23T00:00:00"/>
    <x v="49"/>
    <n v="81"/>
    <x v="0"/>
    <x v="3"/>
    <x v="0"/>
    <n v="226388.42"/>
    <n v="71608.399999999994"/>
    <x v="444"/>
    <n v="41.621628999999999"/>
    <n v="-69.981955999999997"/>
    <n v="9687"/>
    <n v="76"/>
    <x v="432"/>
    <x v="0"/>
    <x v="0"/>
    <n v="41.621628999999999"/>
    <n v="-69.981955999999997"/>
    <n v="7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6998"/>
    <d v="2009-04-28T20:06:53"/>
    <d v="2009-04-28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6999"/>
    <d v="2009-05-28T20:06:53"/>
    <d v="2009-05-28T20:21:53"/>
    <n v="1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000"/>
    <d v="2009-06-20T20:06:53"/>
    <d v="2009-06-20T21:51:53"/>
    <n v="105"/>
    <x v="382"/>
    <s v="Treutel"/>
    <d v="1942-05-23T00:00:00"/>
    <x v="49"/>
    <n v="81"/>
    <x v="0"/>
    <x v="3"/>
    <x v="0"/>
    <n v="226388.42"/>
    <n v="71608.399999999994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22298006"/>
    <s v="Myocardial Infarction"/>
    <n v="129.16"/>
    <n v="129.16"/>
    <n v="29.16"/>
    <m/>
    <m/>
  </r>
  <r>
    <x v="17001"/>
    <d v="1993-03-06T03:54:32"/>
    <d v="1993-03-06T04:09:32"/>
    <n v="15"/>
    <x v="383"/>
    <s v="Thompson"/>
    <d v="1975-01-10T00:00:00"/>
    <x v="0"/>
    <n v="49"/>
    <x v="1"/>
    <x v="0"/>
    <x v="1"/>
    <n v="985675.47"/>
    <n v="3970.4"/>
    <x v="93"/>
    <n v="42.175668000000002"/>
    <n v="-72.572256999999993"/>
    <n v="8395.4"/>
    <n v="65"/>
    <x v="433"/>
    <x v="1"/>
    <x v="0"/>
    <n v="42.175668000000002"/>
    <n v="-72.572256999999993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002"/>
    <d v="2011-01-02T03:54:32"/>
    <d v="2011-02-13T03:54:32"/>
    <n v="60480"/>
    <x v="383"/>
    <s v="Thompson"/>
    <d v="1975-01-10T00:00:00"/>
    <x v="0"/>
    <n v="49"/>
    <x v="1"/>
    <x v="0"/>
    <x v="1"/>
    <n v="985675.47"/>
    <n v="3970.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01011002"/>
    <s v="Escherichia coli urinary tract infection"/>
  </r>
  <r>
    <x v="17003"/>
    <d v="2012-03-31T03:54:32"/>
    <d v="2012-03-31T04:24:32"/>
    <n v="30"/>
    <x v="383"/>
    <s v="Thompson"/>
    <d v="1975-01-10T00:00:00"/>
    <x v="0"/>
    <n v="49"/>
    <x v="1"/>
    <x v="0"/>
    <x v="1"/>
    <n v="985675.47"/>
    <n v="3970.4"/>
    <x v="93"/>
    <n v="42.175668000000002"/>
    <n v="-72.572256999999993"/>
    <n v="8395.4"/>
    <n v="65"/>
    <x v="433"/>
    <x v="1"/>
    <x v="0"/>
    <n v="42.175668000000002"/>
    <n v="-72.572256999999993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004"/>
    <d v="2014-07-18T03:54:32"/>
    <d v="2014-07-18T06:08:32"/>
    <n v="134"/>
    <x v="383"/>
    <s v="Thompson"/>
    <d v="1975-01-10T00:00:00"/>
    <x v="0"/>
    <n v="49"/>
    <x v="1"/>
    <x v="0"/>
    <x v="1"/>
    <n v="985675.47"/>
    <n v="3970.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7005"/>
    <d v="2014-09-16T03:54:32"/>
    <d v="2014-09-16T04:09:32"/>
    <n v="15"/>
    <x v="383"/>
    <s v="Thompson"/>
    <d v="1975-01-10T00:00:00"/>
    <x v="0"/>
    <n v="49"/>
    <x v="1"/>
    <x v="0"/>
    <x v="1"/>
    <n v="985675.47"/>
    <n v="3970.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65966004"/>
    <s v="Fracture of forearm"/>
  </r>
  <r>
    <x v="17006"/>
    <d v="2015-01-17T03:54:32"/>
    <d v="2015-01-17T04:09:32"/>
    <n v="15"/>
    <x v="383"/>
    <s v="Thompson"/>
    <d v="1975-01-10T00:00:00"/>
    <x v="0"/>
    <n v="49"/>
    <x v="1"/>
    <x v="0"/>
    <x v="1"/>
    <n v="985675.47"/>
    <n v="3970.4"/>
    <x v="93"/>
    <n v="42.175668000000002"/>
    <n v="-72.572256999999993"/>
    <n v="8395.4"/>
    <n v="65"/>
    <x v="433"/>
    <x v="1"/>
    <x v="0"/>
    <n v="42.175668000000002"/>
    <n v="-72.572256999999993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007"/>
    <d v="2017-01-21T03:54:32"/>
    <d v="2017-01-21T04:09:32"/>
    <n v="15"/>
    <x v="383"/>
    <s v="Thompson"/>
    <d v="1975-01-10T00:00:00"/>
    <x v="0"/>
    <n v="49"/>
    <x v="1"/>
    <x v="0"/>
    <x v="1"/>
    <n v="985675.47"/>
    <n v="3970.4"/>
    <x v="93"/>
    <n v="42.175668000000002"/>
    <n v="-72.572256999999993"/>
    <n v="8395.4"/>
    <n v="65"/>
    <x v="433"/>
    <x v="1"/>
    <x v="0"/>
    <n v="42.175668000000002"/>
    <n v="-72.572256999999993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008"/>
    <d v="2017-12-09T03:54:32"/>
    <d v="2017-12-09T04:09:32"/>
    <n v="15"/>
    <x v="383"/>
    <s v="Thompson"/>
    <d v="1975-01-10T00:00:00"/>
    <x v="0"/>
    <n v="49"/>
    <x v="1"/>
    <x v="0"/>
    <x v="1"/>
    <n v="985675.47"/>
    <n v="3970.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7009"/>
    <d v="2018-07-23T03:54:32"/>
    <d v="2018-07-23T04:09:32"/>
    <n v="15"/>
    <x v="383"/>
    <s v="Thompson"/>
    <d v="1975-01-10T00:00:00"/>
    <x v="0"/>
    <n v="49"/>
    <x v="1"/>
    <x v="0"/>
    <x v="1"/>
    <n v="985675.47"/>
    <n v="3970.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7010"/>
    <d v="2019-01-26T03:54:32"/>
    <d v="2019-01-26T04:09:32"/>
    <n v="15"/>
    <x v="383"/>
    <s v="Thompson"/>
    <d v="1975-01-10T00:00:00"/>
    <x v="0"/>
    <n v="49"/>
    <x v="1"/>
    <x v="0"/>
    <x v="1"/>
    <n v="985675.47"/>
    <n v="3970.4"/>
    <x v="93"/>
    <n v="42.175668000000002"/>
    <n v="-72.572256999999993"/>
    <n v="8395.4"/>
    <n v="65"/>
    <x v="433"/>
    <x v="1"/>
    <x v="0"/>
    <n v="42.175668000000002"/>
    <n v="-72.572256999999993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011"/>
    <d v="1955-04-13T15:37:38"/>
    <d v="1955-04-13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7012"/>
    <d v="1955-05-13T15:37:38"/>
    <d v="1955-05-13T15:52:38"/>
    <n v="15"/>
    <x v="384"/>
    <s v="Franecki"/>
    <d v="1937-02-17T00:00:00"/>
    <x v="0"/>
    <n v="87"/>
    <x v="1"/>
    <x v="0"/>
    <x v="1"/>
    <n v="1432946.24"/>
    <n v="19505.400000000001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17013"/>
    <d v="1956-04-18T15:37:38"/>
    <d v="1956-04-18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7014"/>
    <d v="1957-04-24T15:37:38"/>
    <d v="1957-04-24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7015"/>
    <d v="1958-04-30T15:37:38"/>
    <d v="1958-04-30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7016"/>
    <d v="1959-05-06T15:37:38"/>
    <d v="1959-05-06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017"/>
    <d v="1960-05-11T15:37:38"/>
    <d v="1960-05-11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7018"/>
    <d v="1961-05-17T15:37:38"/>
    <d v="1961-05-17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7019"/>
    <d v="1962-05-23T15:37:38"/>
    <d v="1962-05-23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7020"/>
    <d v="1963-05-29T15:37:38"/>
    <d v="1963-05-29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7021"/>
    <d v="1963-11-06T15:37:38"/>
    <d v="1963-11-06T15:52:38"/>
    <n v="15"/>
    <x v="384"/>
    <s v="Franecki"/>
    <d v="1937-02-17T00:00:00"/>
    <x v="0"/>
    <n v="87"/>
    <x v="1"/>
    <x v="0"/>
    <x v="1"/>
    <n v="1432946.24"/>
    <n v="19505.400000000001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7022"/>
    <d v="1963-10-31T15:37:38"/>
    <d v="1963-10-31T15:59:38"/>
    <n v="22"/>
    <x v="384"/>
    <s v="Franecki"/>
    <d v="1937-02-17T00:00:00"/>
    <x v="0"/>
    <n v="87"/>
    <x v="1"/>
    <x v="0"/>
    <x v="1"/>
    <n v="1432946.24"/>
    <n v="19505.400000000001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7023"/>
    <d v="1964-06-03T15:37:38"/>
    <d v="1964-06-03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7024"/>
    <d v="1965-06-09T15:37:38"/>
    <d v="1965-06-09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025"/>
    <d v="1966-06-15T15:37:38"/>
    <d v="1966-06-15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026"/>
    <d v="1967-06-21T15:37:38"/>
    <d v="1967-06-21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027"/>
    <d v="1968-06-26T15:37:38"/>
    <d v="1968-06-26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028"/>
    <d v="1969-07-02T15:37:38"/>
    <d v="1969-07-02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029"/>
    <d v="1970-07-08T15:37:38"/>
    <d v="1970-07-08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030"/>
    <d v="1971-07-14T15:37:38"/>
    <d v="1971-07-14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031"/>
    <d v="1972-07-19T15:37:38"/>
    <d v="1972-07-19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032"/>
    <d v="1973-07-25T15:37:38"/>
    <d v="1973-07-25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033"/>
    <d v="1974-07-31T15:37:38"/>
    <d v="1974-07-31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034"/>
    <d v="1975-08-06T15:37:38"/>
    <d v="1975-08-06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035"/>
    <d v="1976-08-11T15:37:38"/>
    <d v="1976-08-11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036"/>
    <d v="1977-08-17T15:37:38"/>
    <d v="1977-08-17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037"/>
    <d v="1978-08-23T15:37:38"/>
    <d v="1978-08-23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38"/>
    <d v="1979-07-18T15:37:38"/>
    <d v="1979-07-18T16:22:38"/>
    <n v="45"/>
    <x v="384"/>
    <s v="Franecki"/>
    <d v="1937-02-17T00:00:00"/>
    <x v="0"/>
    <n v="87"/>
    <x v="1"/>
    <x v="0"/>
    <x v="1"/>
    <n v="1432946.24"/>
    <n v="19505.400000000001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17039"/>
    <d v="1979-08-29T15:37:38"/>
    <d v="1979-08-29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40"/>
    <d v="1980-09-03T15:37:38"/>
    <d v="1980-09-03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41"/>
    <d v="1981-09-09T15:37:38"/>
    <d v="1981-09-09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42"/>
    <d v="1982-09-15T15:37:38"/>
    <d v="1982-09-15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43"/>
    <d v="1983-09-21T15:37:38"/>
    <d v="1983-09-21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44"/>
    <d v="1984-09-26T15:37:38"/>
    <d v="1984-09-26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45"/>
    <d v="1985-10-02T15:37:38"/>
    <d v="1985-10-02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46"/>
    <d v="1986-10-08T15:37:38"/>
    <d v="1986-10-08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47"/>
    <d v="1987-10-14T15:37:38"/>
    <d v="1987-10-14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48"/>
    <d v="1988-10-19T15:37:38"/>
    <d v="1988-10-19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49"/>
    <d v="1989-10-25T15:37:38"/>
    <d v="1989-10-25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50"/>
    <d v="1990-10-31T15:37:38"/>
    <d v="1990-10-31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51"/>
    <d v="1990-10-31T15:37:38"/>
    <d v="1990-10-31T17:07:38"/>
    <n v="90"/>
    <x v="384"/>
    <s v="Franecki"/>
    <d v="1937-02-17T00:00:00"/>
    <x v="0"/>
    <n v="87"/>
    <x v="1"/>
    <x v="0"/>
    <x v="1"/>
    <n v="1432946.24"/>
    <n v="19505.400000000001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17052"/>
    <d v="1991-11-06T15:37:38"/>
    <d v="1991-11-06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53"/>
    <d v="1992-11-11T15:37:38"/>
    <d v="1992-11-11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54"/>
    <d v="1993-11-17T15:37:38"/>
    <d v="1993-11-17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55"/>
    <d v="1994-11-23T15:37:38"/>
    <d v="1994-11-23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56"/>
    <d v="1995-11-29T15:37:38"/>
    <d v="1995-11-29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57"/>
    <d v="1996-12-04T15:37:38"/>
    <d v="1996-12-04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58"/>
    <d v="1997-12-10T15:37:38"/>
    <d v="1997-12-10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59"/>
    <d v="1998-12-16T15:37:38"/>
    <d v="1998-12-16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60"/>
    <d v="1999-12-22T15:37:38"/>
    <d v="1999-12-22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61"/>
    <d v="2000-12-27T15:37:38"/>
    <d v="2000-12-27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62"/>
    <d v="2002-01-02T15:37:38"/>
    <d v="2002-01-02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063"/>
    <d v="2003-01-08T15:37:38"/>
    <d v="2003-01-08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7064"/>
    <d v="2004-01-14T15:37:38"/>
    <d v="2004-01-14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7065"/>
    <d v="2005-01-19T15:37:38"/>
    <d v="2005-01-19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7066"/>
    <d v="2005-08-21T15:37:38"/>
    <d v="2005-08-21T15:52:38"/>
    <n v="15"/>
    <x v="384"/>
    <s v="Franecki"/>
    <d v="1937-02-17T00:00:00"/>
    <x v="0"/>
    <n v="87"/>
    <x v="1"/>
    <x v="0"/>
    <x v="1"/>
    <n v="1432946.24"/>
    <n v="19505.40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7067"/>
    <d v="2006-01-25T15:37:38"/>
    <d v="2006-01-25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068"/>
    <d v="2007-01-31T15:37:38"/>
    <d v="2007-01-31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069"/>
    <d v="2008-02-06T15:37:38"/>
    <d v="2008-02-06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070"/>
    <d v="2008-02-03T15:37:38"/>
    <d v="2008-02-03T15:52:38"/>
    <n v="15"/>
    <x v="384"/>
    <s v="Franecki"/>
    <d v="1937-02-17T00:00:00"/>
    <x v="0"/>
    <n v="87"/>
    <x v="1"/>
    <x v="0"/>
    <x v="1"/>
    <n v="1432946.24"/>
    <n v="19505.40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5966004"/>
    <s v="Fracture of forearm"/>
  </r>
  <r>
    <x v="17071"/>
    <d v="2009-02-11T15:37:38"/>
    <d v="2009-02-11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072"/>
    <d v="2010-02-17T15:37:38"/>
    <d v="2010-02-17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073"/>
    <d v="2010-10-25T15:37:38"/>
    <d v="2010-10-25T18:22:38"/>
    <n v="165"/>
    <x v="384"/>
    <s v="Franecki"/>
    <d v="1937-02-17T00:00:00"/>
    <x v="0"/>
    <n v="87"/>
    <x v="1"/>
    <x v="0"/>
    <x v="1"/>
    <n v="1432946.24"/>
    <n v="19505.40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7074"/>
    <d v="2011-01-23T15:37:38"/>
    <d v="2011-01-23T15:52:38"/>
    <n v="15"/>
    <x v="384"/>
    <s v="Franecki"/>
    <d v="1937-02-17T00:00:00"/>
    <x v="0"/>
    <n v="87"/>
    <x v="1"/>
    <x v="0"/>
    <x v="1"/>
    <n v="1432946.24"/>
    <n v="19505.40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58150001"/>
    <s v="Fracture of clavicle"/>
  </r>
  <r>
    <x v="17075"/>
    <d v="2011-02-23T15:37:38"/>
    <d v="2011-02-23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076"/>
    <d v="2012-02-29T15:37:38"/>
    <d v="2012-02-29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077"/>
    <d v="2013-03-06T15:37:38"/>
    <d v="2013-03-06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078"/>
    <d v="2014-03-12T15:37:38"/>
    <d v="2014-03-12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079"/>
    <d v="2015-03-18T15:37:38"/>
    <d v="2015-03-18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080"/>
    <d v="2016-03-23T15:37:38"/>
    <d v="2016-03-23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081"/>
    <d v="2017-03-29T15:37:38"/>
    <d v="2017-03-29T16:07:38"/>
    <n v="30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082"/>
    <d v="2017-08-18T15:37:38"/>
    <d v="2017-08-18T16:14:38"/>
    <n v="37"/>
    <x v="384"/>
    <s v="Franecki"/>
    <d v="1937-02-17T00:00:00"/>
    <x v="0"/>
    <n v="87"/>
    <x v="1"/>
    <x v="0"/>
    <x v="1"/>
    <n v="1432946.24"/>
    <n v="19505.40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17083"/>
    <d v="2017-08-30T15:37:38"/>
    <d v="2017-08-30T15:52:38"/>
    <n v="15"/>
    <x v="384"/>
    <s v="Franecki"/>
    <d v="1937-02-17T00:00:00"/>
    <x v="0"/>
    <n v="87"/>
    <x v="1"/>
    <x v="0"/>
    <x v="1"/>
    <n v="1432946.24"/>
    <n v="19505.400000000001"/>
    <x v="189"/>
    <n v="42.625776700000003"/>
    <n v="-71.359340099999997"/>
    <n v="0"/>
    <n v="31"/>
    <x v="11"/>
    <x v="1"/>
    <x v="0"/>
    <n v="42.625776700000003"/>
    <n v="-71.359340099999997"/>
    <n v="3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7084"/>
    <d v="2018-04-04T15:37:38"/>
    <d v="2018-04-04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085"/>
    <d v="2018-08-21T15:37:38"/>
    <d v="2018-08-21T15:52:38"/>
    <n v="15"/>
    <x v="384"/>
    <s v="Franecki"/>
    <d v="1937-02-17T00:00:00"/>
    <x v="0"/>
    <n v="87"/>
    <x v="1"/>
    <x v="0"/>
    <x v="1"/>
    <n v="1432946.24"/>
    <n v="19505.40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17086"/>
    <d v="2019-04-10T15:37:38"/>
    <d v="2019-04-10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087"/>
    <d v="2019-12-14T15:37:38"/>
    <d v="2019-12-14T15:52:38"/>
    <n v="15"/>
    <x v="384"/>
    <s v="Franecki"/>
    <d v="1937-02-17T00:00:00"/>
    <x v="0"/>
    <n v="87"/>
    <x v="1"/>
    <x v="0"/>
    <x v="1"/>
    <n v="1432946.24"/>
    <n v="19505.40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17088"/>
    <d v="2020-04-15T15:37:38"/>
    <d v="2020-04-15T15:52:38"/>
    <n v="15"/>
    <x v="384"/>
    <s v="Franecki"/>
    <d v="1937-02-17T00:00:00"/>
    <x v="0"/>
    <n v="87"/>
    <x v="1"/>
    <x v="0"/>
    <x v="1"/>
    <n v="1432946.24"/>
    <n v="19505.400000000001"/>
    <x v="445"/>
    <n v="42.462910999999998"/>
    <n v="-71.364496000000003"/>
    <n v="11753.56"/>
    <n v="91"/>
    <x v="434"/>
    <x v="0"/>
    <x v="0"/>
    <n v="42.462910999999998"/>
    <n v="-71.364496000000003"/>
    <n v="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089"/>
    <d v="1965-05-15T11:02:24"/>
    <d v="1965-05-15T11:17:24"/>
    <n v="15"/>
    <x v="385"/>
    <s v="Fritsch"/>
    <d v="1955-03-04T00:00:00"/>
    <x v="0"/>
    <n v="69"/>
    <x v="0"/>
    <x v="0"/>
    <x v="1"/>
    <n v="1373697.17"/>
    <n v="13259.63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17090"/>
    <d v="1977-03-25T11:02:24"/>
    <d v="1977-03-25T11:47:24"/>
    <n v="45"/>
    <x v="385"/>
    <s v="Fritsch"/>
    <d v="1955-03-04T00:00:00"/>
    <x v="0"/>
    <n v="69"/>
    <x v="0"/>
    <x v="0"/>
    <x v="1"/>
    <n v="1373697.17"/>
    <n v="13259.63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7091"/>
    <d v="1989-05-19T11:02:24"/>
    <d v="1989-05-19T11:17:24"/>
    <n v="15"/>
    <x v="385"/>
    <s v="Fritsch"/>
    <d v="1955-03-04T00:00:00"/>
    <x v="0"/>
    <n v="69"/>
    <x v="0"/>
    <x v="0"/>
    <x v="1"/>
    <n v="1373697.17"/>
    <n v="13259.63"/>
    <x v="446"/>
    <n v="42.187364000000002"/>
    <n v="-71.195971"/>
    <n v="6974.64"/>
    <n v="54"/>
    <x v="435"/>
    <x v="0"/>
    <x v="0"/>
    <n v="42.187364000000002"/>
    <n v="-71.195971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092"/>
    <d v="2011-04-08T11:02:24"/>
    <d v="2011-04-08T11:17:24"/>
    <n v="15"/>
    <x v="385"/>
    <s v="Fritsch"/>
    <d v="1955-03-04T00:00:00"/>
    <x v="0"/>
    <n v="69"/>
    <x v="0"/>
    <x v="0"/>
    <x v="1"/>
    <n v="1373697.17"/>
    <n v="13259.63"/>
    <x v="446"/>
    <n v="42.187364000000002"/>
    <n v="-71.195971"/>
    <n v="6974.64"/>
    <n v="54"/>
    <x v="435"/>
    <x v="0"/>
    <x v="0"/>
    <n v="42.187364000000002"/>
    <n v="-71.195971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093"/>
    <d v="2011-07-26T11:02:24"/>
    <d v="2011-07-26T11:47:24"/>
    <n v="45"/>
    <x v="385"/>
    <s v="Fritsch"/>
    <d v="1955-03-04T00:00:00"/>
    <x v="0"/>
    <n v="69"/>
    <x v="0"/>
    <x v="0"/>
    <x v="1"/>
    <n v="1373697.17"/>
    <n v="13259.63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17094"/>
    <d v="2012-02-02T11:02:24"/>
    <d v="2012-02-02T11:17:24"/>
    <n v="15"/>
    <x v="385"/>
    <s v="Fritsch"/>
    <d v="1955-03-04T00:00:00"/>
    <x v="0"/>
    <n v="69"/>
    <x v="0"/>
    <x v="0"/>
    <x v="1"/>
    <n v="1373697.17"/>
    <n v="13259.63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7095"/>
    <d v="2012-04-13T11:02:24"/>
    <d v="2012-04-13T11:17:24"/>
    <n v="15"/>
    <x v="385"/>
    <s v="Fritsch"/>
    <d v="1955-03-04T00:00:00"/>
    <x v="0"/>
    <n v="69"/>
    <x v="0"/>
    <x v="0"/>
    <x v="1"/>
    <n v="1373697.17"/>
    <n v="13259.63"/>
    <x v="446"/>
    <n v="42.187364000000002"/>
    <n v="-71.195971"/>
    <n v="6974.64"/>
    <n v="54"/>
    <x v="435"/>
    <x v="0"/>
    <x v="0"/>
    <n v="42.187364000000002"/>
    <n v="-71.195971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096"/>
    <d v="2013-04-19T11:02:24"/>
    <d v="2013-04-19T11:17:24"/>
    <n v="15"/>
    <x v="385"/>
    <s v="Fritsch"/>
    <d v="1955-03-04T00:00:00"/>
    <x v="0"/>
    <n v="69"/>
    <x v="0"/>
    <x v="0"/>
    <x v="1"/>
    <n v="1373697.17"/>
    <n v="13259.63"/>
    <x v="446"/>
    <n v="42.187364000000002"/>
    <n v="-71.195971"/>
    <n v="6974.64"/>
    <n v="54"/>
    <x v="435"/>
    <x v="0"/>
    <x v="0"/>
    <n v="42.187364000000002"/>
    <n v="-71.195971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097"/>
    <d v="2014-04-25T11:02:24"/>
    <d v="2014-04-25T11:17:24"/>
    <n v="15"/>
    <x v="385"/>
    <s v="Fritsch"/>
    <d v="1955-03-04T00:00:00"/>
    <x v="0"/>
    <n v="69"/>
    <x v="0"/>
    <x v="0"/>
    <x v="1"/>
    <n v="1373697.17"/>
    <n v="13259.63"/>
    <x v="446"/>
    <n v="42.187364000000002"/>
    <n v="-71.195971"/>
    <n v="6974.64"/>
    <n v="54"/>
    <x v="435"/>
    <x v="0"/>
    <x v="0"/>
    <n v="42.187364000000002"/>
    <n v="-71.195971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098"/>
    <d v="2014-09-19T11:02:24"/>
    <d v="2014-09-19T11:17:24"/>
    <n v="15"/>
    <x v="385"/>
    <s v="Fritsch"/>
    <d v="1955-03-04T00:00:00"/>
    <x v="0"/>
    <n v="69"/>
    <x v="0"/>
    <x v="0"/>
    <x v="1"/>
    <n v="1373697.17"/>
    <n v="13259.63"/>
    <x v="121"/>
    <n v="42.089231300000002"/>
    <n v="-71.045509999999993"/>
    <n v="0"/>
    <n v="118"/>
    <x v="6"/>
    <x v="0"/>
    <x v="0"/>
    <n v="42.089231300000002"/>
    <n v="-71.045509999999993"/>
    <n v="11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17099"/>
    <d v="2014-09-13T11:02:24"/>
    <d v="2014-09-13T11:28:24"/>
    <n v="26"/>
    <x v="385"/>
    <s v="Fritsch"/>
    <d v="1955-03-04T00:00:00"/>
    <x v="0"/>
    <n v="69"/>
    <x v="0"/>
    <x v="0"/>
    <x v="1"/>
    <n v="1373697.17"/>
    <n v="13259.63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7100"/>
    <d v="2015-05-01T11:02:24"/>
    <d v="2015-05-01T11:32:24"/>
    <n v="30"/>
    <x v="385"/>
    <s v="Fritsch"/>
    <d v="1955-03-04T00:00:00"/>
    <x v="0"/>
    <n v="69"/>
    <x v="0"/>
    <x v="0"/>
    <x v="1"/>
    <n v="1373697.17"/>
    <n v="13259.63"/>
    <x v="446"/>
    <n v="42.187364000000002"/>
    <n v="-71.195971"/>
    <n v="6974.64"/>
    <n v="54"/>
    <x v="435"/>
    <x v="0"/>
    <x v="0"/>
    <n v="42.187364000000002"/>
    <n v="-71.195971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101"/>
    <d v="2015-11-02T11:02:24"/>
    <d v="2015-11-02T11:17:24"/>
    <n v="15"/>
    <x v="385"/>
    <s v="Fritsch"/>
    <d v="1955-03-04T00:00:00"/>
    <x v="0"/>
    <n v="69"/>
    <x v="0"/>
    <x v="0"/>
    <x v="1"/>
    <n v="1373697.17"/>
    <n v="13259.63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17102"/>
    <d v="2015-12-14T11:02:24"/>
    <d v="2015-12-14T11:17:24"/>
    <n v="15"/>
    <x v="385"/>
    <s v="Fritsch"/>
    <d v="1955-03-04T00:00:00"/>
    <x v="0"/>
    <n v="69"/>
    <x v="0"/>
    <x v="0"/>
    <x v="1"/>
    <n v="1373697.17"/>
    <n v="13259.63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17103"/>
    <d v="2015-12-25T11:02:24"/>
    <d v="2015-12-25T11:17:24"/>
    <n v="15"/>
    <x v="385"/>
    <s v="Fritsch"/>
    <d v="1955-03-04T00:00:00"/>
    <x v="0"/>
    <n v="69"/>
    <x v="0"/>
    <x v="0"/>
    <x v="1"/>
    <n v="1373697.17"/>
    <n v="13259.63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7104"/>
    <d v="2016-02-22T11:02:24"/>
    <d v="2016-02-22T11:17:24"/>
    <n v="15"/>
    <x v="385"/>
    <s v="Fritsch"/>
    <d v="1955-03-04T00:00:00"/>
    <x v="0"/>
    <n v="69"/>
    <x v="0"/>
    <x v="0"/>
    <x v="1"/>
    <n v="1373697.17"/>
    <n v="13259.63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17105"/>
    <d v="2016-03-04T11:02:24"/>
    <d v="2016-03-04T11:17:24"/>
    <n v="15"/>
    <x v="385"/>
    <s v="Fritsch"/>
    <d v="1955-03-04T00:00:00"/>
    <x v="0"/>
    <n v="69"/>
    <x v="0"/>
    <x v="0"/>
    <x v="1"/>
    <n v="1373697.17"/>
    <n v="13259.63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7106"/>
    <d v="2016-05-06T11:02:24"/>
    <d v="2016-05-06T11:32:24"/>
    <n v="30"/>
    <x v="385"/>
    <s v="Fritsch"/>
    <d v="1955-03-04T00:00:00"/>
    <x v="0"/>
    <n v="69"/>
    <x v="0"/>
    <x v="0"/>
    <x v="1"/>
    <n v="1373697.17"/>
    <n v="13259.63"/>
    <x v="446"/>
    <n v="42.187364000000002"/>
    <n v="-71.195971"/>
    <n v="6974.64"/>
    <n v="54"/>
    <x v="435"/>
    <x v="0"/>
    <x v="0"/>
    <n v="42.187364000000002"/>
    <n v="-71.195971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107"/>
    <d v="2016-07-24T11:02:24"/>
    <d v="2016-07-24T11:52:24"/>
    <n v="50"/>
    <x v="385"/>
    <s v="Fritsch"/>
    <d v="1955-03-04T00:00:00"/>
    <x v="0"/>
    <n v="69"/>
    <x v="0"/>
    <x v="0"/>
    <x v="1"/>
    <n v="1373697.17"/>
    <n v="13259.63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17108"/>
    <d v="2017-05-12T11:02:24"/>
    <d v="2017-05-12T11:17:24"/>
    <n v="15"/>
    <x v="385"/>
    <s v="Fritsch"/>
    <d v="1955-03-04T00:00:00"/>
    <x v="0"/>
    <n v="69"/>
    <x v="0"/>
    <x v="0"/>
    <x v="1"/>
    <n v="1373697.17"/>
    <n v="13259.63"/>
    <x v="446"/>
    <n v="42.187364000000002"/>
    <n v="-71.195971"/>
    <n v="6974.64"/>
    <n v="54"/>
    <x v="435"/>
    <x v="0"/>
    <x v="0"/>
    <n v="42.187364000000002"/>
    <n v="-71.195971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109"/>
    <d v="2017-07-27T11:02:24"/>
    <d v="2017-07-27T12:32:24"/>
    <n v="90"/>
    <x v="385"/>
    <s v="Fritsch"/>
    <d v="1955-03-04T00:00:00"/>
    <x v="0"/>
    <n v="69"/>
    <x v="0"/>
    <x v="0"/>
    <x v="1"/>
    <n v="1373697.17"/>
    <n v="13259.63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7110"/>
    <d v="2017-08-03T11:02:24"/>
    <d v="2017-08-04T14:02:24"/>
    <n v="1620"/>
    <x v="385"/>
    <s v="Fritsch"/>
    <d v="1955-03-04T00:00:00"/>
    <x v="0"/>
    <n v="69"/>
    <x v="0"/>
    <x v="0"/>
    <x v="1"/>
    <n v="1373697.17"/>
    <n v="13259.63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95009"/>
    <s v="Non-urgent orthopedic admission"/>
    <n v="129.16"/>
    <n v="129.16"/>
    <n v="54.16"/>
    <n v="444448004"/>
    <s v="Injury of medial collateral ligament of knee"/>
  </r>
  <r>
    <x v="17111"/>
    <d v="2018-05-18T11:02:24"/>
    <d v="2018-05-18T11:32:24"/>
    <n v="30"/>
    <x v="385"/>
    <s v="Fritsch"/>
    <d v="1955-03-04T00:00:00"/>
    <x v="0"/>
    <n v="69"/>
    <x v="0"/>
    <x v="0"/>
    <x v="1"/>
    <n v="1373697.17"/>
    <n v="13259.63"/>
    <x v="446"/>
    <n v="42.187364000000002"/>
    <n v="-71.195971"/>
    <n v="6974.64"/>
    <n v="54"/>
    <x v="435"/>
    <x v="0"/>
    <x v="0"/>
    <n v="42.187364000000002"/>
    <n v="-71.195971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112"/>
    <d v="2019-05-24T11:02:24"/>
    <d v="2019-05-24T11:17:24"/>
    <n v="15"/>
    <x v="385"/>
    <s v="Fritsch"/>
    <d v="1955-03-04T00:00:00"/>
    <x v="0"/>
    <n v="69"/>
    <x v="0"/>
    <x v="0"/>
    <x v="1"/>
    <n v="1373697.17"/>
    <n v="13259.63"/>
    <x v="446"/>
    <n v="42.187364000000002"/>
    <n v="-71.195971"/>
    <n v="6974.64"/>
    <n v="54"/>
    <x v="435"/>
    <x v="0"/>
    <x v="0"/>
    <n v="42.187364000000002"/>
    <n v="-71.195971"/>
    <n v="5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113"/>
    <d v="2006-04-24T12:18:52"/>
    <d v="2006-04-24T12:33:52"/>
    <n v="15"/>
    <x v="386"/>
    <s v="Thiel"/>
    <d v="1960-04-04T00:00:00"/>
    <x v="0"/>
    <n v="63"/>
    <x v="0"/>
    <x v="0"/>
    <x v="0"/>
    <n v="1304596.48"/>
    <n v="5084.2299999999996"/>
    <x v="371"/>
    <n v="42.241557"/>
    <n v="-71.082431999999997"/>
    <n v="10978.6"/>
    <n v="85"/>
    <x v="360"/>
    <x v="0"/>
    <x v="0"/>
    <n v="42.241557"/>
    <n v="-71.082431999999997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114"/>
    <d v="2011-04-11T12:18:52"/>
    <d v="2011-04-11T12:33:52"/>
    <n v="15"/>
    <x v="386"/>
    <s v="Thiel"/>
    <d v="1960-04-04T00:00:00"/>
    <x v="0"/>
    <n v="63"/>
    <x v="0"/>
    <x v="0"/>
    <x v="0"/>
    <n v="1304596.48"/>
    <n v="5084.2299999999996"/>
    <x v="371"/>
    <n v="42.241557"/>
    <n v="-71.082431999999997"/>
    <n v="10978.6"/>
    <n v="85"/>
    <x v="360"/>
    <x v="0"/>
    <x v="0"/>
    <n v="42.241557"/>
    <n v="-71.082431999999997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115"/>
    <d v="2012-03-28T12:18:52"/>
    <d v="2012-03-28T13:18:52"/>
    <n v="60"/>
    <x v="386"/>
    <s v="Thiel"/>
    <d v="1960-04-04T00:00:00"/>
    <x v="0"/>
    <n v="63"/>
    <x v="0"/>
    <x v="0"/>
    <x v="0"/>
    <n v="1304596.48"/>
    <n v="5084.2299999999996"/>
    <x v="41"/>
    <n v="42.241588999999998"/>
    <n v="-71.082650999999998"/>
    <n v="253308.58"/>
    <n v="1999"/>
    <x v="41"/>
    <x v="1"/>
    <x v="0"/>
    <n v="42.241588999999998"/>
    <n v="-71.082650999999998"/>
    <n v="19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7116"/>
    <d v="2012-04-16T12:18:52"/>
    <d v="2012-04-16T12:33:52"/>
    <n v="15"/>
    <x v="386"/>
    <s v="Thiel"/>
    <d v="1960-04-04T00:00:00"/>
    <x v="0"/>
    <n v="63"/>
    <x v="0"/>
    <x v="0"/>
    <x v="0"/>
    <n v="1304596.48"/>
    <n v="5084.2299999999996"/>
    <x v="371"/>
    <n v="42.241557"/>
    <n v="-71.082431999999997"/>
    <n v="10978.6"/>
    <n v="85"/>
    <x v="360"/>
    <x v="0"/>
    <x v="0"/>
    <n v="42.241557"/>
    <n v="-71.082431999999997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117"/>
    <d v="2012-04-11T12:18:52"/>
    <d v="2012-04-11T12:33:52"/>
    <n v="15"/>
    <x v="386"/>
    <s v="Thiel"/>
    <d v="1960-04-04T00:00:00"/>
    <x v="0"/>
    <n v="63"/>
    <x v="0"/>
    <x v="0"/>
    <x v="0"/>
    <n v="1304596.48"/>
    <n v="5084.2299999999996"/>
    <x v="38"/>
    <n v="42.241588999999998"/>
    <n v="-71.082650999999998"/>
    <n v="171859.9"/>
    <n v="1400"/>
    <x v="38"/>
    <x v="0"/>
    <x v="0"/>
    <n v="42.241588999999998"/>
    <n v="-71.082650999999998"/>
    <n v="14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403190006"/>
    <s v="First degree burn"/>
  </r>
  <r>
    <x v="17118"/>
    <d v="2013-04-22T12:18:52"/>
    <d v="2013-04-22T12:33:52"/>
    <n v="15"/>
    <x v="386"/>
    <s v="Thiel"/>
    <d v="1960-04-04T00:00:00"/>
    <x v="0"/>
    <n v="63"/>
    <x v="0"/>
    <x v="0"/>
    <x v="0"/>
    <n v="1304596.48"/>
    <n v="5084.2299999999996"/>
    <x v="371"/>
    <n v="42.241557"/>
    <n v="-71.082431999999997"/>
    <n v="10978.6"/>
    <n v="85"/>
    <x v="360"/>
    <x v="0"/>
    <x v="0"/>
    <n v="42.241557"/>
    <n v="-71.082431999999997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119"/>
    <d v="2013-07-30T12:18:52"/>
    <d v="2013-07-30T12:33:52"/>
    <n v="15"/>
    <x v="386"/>
    <s v="Thiel"/>
    <d v="1960-04-04T00:00:00"/>
    <x v="0"/>
    <n v="63"/>
    <x v="0"/>
    <x v="0"/>
    <x v="0"/>
    <n v="1304596.48"/>
    <n v="5084.2299999999996"/>
    <x v="38"/>
    <n v="42.241588999999998"/>
    <n v="-71.082650999999998"/>
    <n v="171859.9"/>
    <n v="1400"/>
    <x v="38"/>
    <x v="0"/>
    <x v="0"/>
    <n v="42.241588999999998"/>
    <n v="-71.082650999999998"/>
    <n v="14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7120"/>
    <d v="2014-04-28T12:18:52"/>
    <d v="2014-04-28T12:48:52"/>
    <n v="30"/>
    <x v="386"/>
    <s v="Thiel"/>
    <d v="1960-04-04T00:00:00"/>
    <x v="0"/>
    <n v="63"/>
    <x v="0"/>
    <x v="0"/>
    <x v="0"/>
    <n v="1304596.48"/>
    <n v="5084.2299999999996"/>
    <x v="371"/>
    <n v="42.241557"/>
    <n v="-71.082431999999997"/>
    <n v="10978.6"/>
    <n v="85"/>
    <x v="360"/>
    <x v="0"/>
    <x v="0"/>
    <n v="42.241557"/>
    <n v="-71.082431999999997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121"/>
    <d v="2015-05-04T12:18:52"/>
    <d v="2015-05-04T12:33:52"/>
    <n v="15"/>
    <x v="386"/>
    <s v="Thiel"/>
    <d v="1960-04-04T00:00:00"/>
    <x v="0"/>
    <n v="63"/>
    <x v="0"/>
    <x v="0"/>
    <x v="0"/>
    <n v="1304596.48"/>
    <n v="5084.2299999999996"/>
    <x v="371"/>
    <n v="42.241557"/>
    <n v="-71.082431999999997"/>
    <n v="10978.6"/>
    <n v="85"/>
    <x v="360"/>
    <x v="0"/>
    <x v="0"/>
    <n v="42.241557"/>
    <n v="-71.082431999999997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122"/>
    <d v="2015-05-11T12:18:52"/>
    <d v="2015-05-11T12:33:52"/>
    <n v="15"/>
    <x v="386"/>
    <s v="Thiel"/>
    <d v="1960-04-04T00:00:00"/>
    <x v="0"/>
    <n v="63"/>
    <x v="0"/>
    <x v="0"/>
    <x v="0"/>
    <n v="1304596.48"/>
    <n v="5084.2299999999996"/>
    <x v="38"/>
    <n v="42.241588999999998"/>
    <n v="-71.082650999999998"/>
    <n v="171859.9"/>
    <n v="1400"/>
    <x v="38"/>
    <x v="0"/>
    <x v="0"/>
    <n v="42.241588999999998"/>
    <n v="-71.082650999999998"/>
    <n v="14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7123"/>
    <d v="2016-05-09T12:18:52"/>
    <d v="2016-05-09T12:33:52"/>
    <n v="15"/>
    <x v="386"/>
    <s v="Thiel"/>
    <d v="1960-04-04T00:00:00"/>
    <x v="0"/>
    <n v="63"/>
    <x v="0"/>
    <x v="0"/>
    <x v="0"/>
    <n v="1304596.48"/>
    <n v="5084.2299999999996"/>
    <x v="371"/>
    <n v="42.241557"/>
    <n v="-71.082431999999997"/>
    <n v="10978.6"/>
    <n v="85"/>
    <x v="360"/>
    <x v="0"/>
    <x v="0"/>
    <n v="42.241557"/>
    <n v="-71.082431999999997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124"/>
    <d v="2017-05-15T12:18:52"/>
    <d v="2017-05-15T12:33:52"/>
    <n v="15"/>
    <x v="386"/>
    <s v="Thiel"/>
    <d v="1960-04-04T00:00:00"/>
    <x v="0"/>
    <n v="63"/>
    <x v="0"/>
    <x v="0"/>
    <x v="0"/>
    <n v="1304596.48"/>
    <n v="5084.2299999999996"/>
    <x v="371"/>
    <n v="42.241557"/>
    <n v="-71.082431999999997"/>
    <n v="10978.6"/>
    <n v="85"/>
    <x v="360"/>
    <x v="0"/>
    <x v="0"/>
    <n v="42.241557"/>
    <n v="-71.082431999999997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125"/>
    <d v="2017-07-11T12:18:52"/>
    <d v="2017-07-11T12:33:52"/>
    <n v="15"/>
    <x v="386"/>
    <s v="Thiel"/>
    <d v="1960-04-04T00:00:00"/>
    <x v="0"/>
    <n v="63"/>
    <x v="0"/>
    <x v="0"/>
    <x v="0"/>
    <n v="1304596.48"/>
    <n v="5084.2299999999996"/>
    <x v="38"/>
    <n v="42.241588999999998"/>
    <n v="-71.082650999999998"/>
    <n v="171859.9"/>
    <n v="1400"/>
    <x v="38"/>
    <x v="0"/>
    <x v="0"/>
    <n v="42.241588999999998"/>
    <n v="-71.082650999999998"/>
    <n v="14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17126"/>
    <d v="2017-08-15T12:18:52"/>
    <d v="2017-08-15T12:33:52"/>
    <n v="15"/>
    <x v="386"/>
    <s v="Thiel"/>
    <d v="1960-04-04T00:00:00"/>
    <x v="0"/>
    <n v="63"/>
    <x v="0"/>
    <x v="0"/>
    <x v="0"/>
    <n v="1304596.48"/>
    <n v="5084.2299999999996"/>
    <x v="38"/>
    <n v="42.241588999999998"/>
    <n v="-71.082650999999998"/>
    <n v="171859.9"/>
    <n v="1400"/>
    <x v="38"/>
    <x v="0"/>
    <x v="0"/>
    <n v="42.241588999999998"/>
    <n v="-71.082650999999998"/>
    <n v="14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17127"/>
    <d v="2017-09-12T12:18:52"/>
    <d v="2017-09-12T12:33:52"/>
    <n v="15"/>
    <x v="386"/>
    <s v="Thiel"/>
    <d v="1960-04-04T00:00:00"/>
    <x v="0"/>
    <n v="63"/>
    <x v="0"/>
    <x v="0"/>
    <x v="0"/>
    <n v="1304596.48"/>
    <n v="5084.2299999999996"/>
    <x v="38"/>
    <n v="42.241588999999998"/>
    <n v="-71.082650999999998"/>
    <n v="171859.9"/>
    <n v="1400"/>
    <x v="38"/>
    <x v="0"/>
    <x v="0"/>
    <n v="42.241588999999998"/>
    <n v="-71.082650999999998"/>
    <n v="14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17128"/>
    <d v="2017-09-25T12:18:52"/>
    <d v="2017-09-25T12:33:52"/>
    <n v="15"/>
    <x v="386"/>
    <s v="Thiel"/>
    <d v="1960-04-04T00:00:00"/>
    <x v="0"/>
    <n v="63"/>
    <x v="0"/>
    <x v="0"/>
    <x v="0"/>
    <n v="1304596.48"/>
    <n v="5084.2299999999996"/>
    <x v="41"/>
    <n v="42.241588999999998"/>
    <n v="-71.082650999999998"/>
    <n v="253308.58"/>
    <n v="1999"/>
    <x v="41"/>
    <x v="1"/>
    <x v="0"/>
    <n v="42.241588999999998"/>
    <n v="-71.082650999999998"/>
    <n v="19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7129"/>
    <d v="2017-10-31T12:18:52"/>
    <d v="2017-10-31T12:33:52"/>
    <n v="15"/>
    <x v="386"/>
    <s v="Thiel"/>
    <d v="1960-04-04T00:00:00"/>
    <x v="0"/>
    <n v="63"/>
    <x v="0"/>
    <x v="0"/>
    <x v="0"/>
    <n v="1304596.48"/>
    <n v="5084.2299999999996"/>
    <x v="38"/>
    <n v="42.241588999999998"/>
    <n v="-71.082650999999998"/>
    <n v="171859.9"/>
    <n v="1400"/>
    <x v="38"/>
    <x v="0"/>
    <x v="0"/>
    <n v="42.241588999999998"/>
    <n v="-71.082650999999998"/>
    <n v="14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17130"/>
    <d v="2017-11-13T12:18:52"/>
    <d v="2017-11-13T12:33:52"/>
    <n v="15"/>
    <x v="386"/>
    <s v="Thiel"/>
    <d v="1960-04-04T00:00:00"/>
    <x v="0"/>
    <n v="63"/>
    <x v="0"/>
    <x v="0"/>
    <x v="0"/>
    <n v="1304596.48"/>
    <n v="5084.2299999999996"/>
    <x v="41"/>
    <n v="42.241588999999998"/>
    <n v="-71.082650999999998"/>
    <n v="253308.58"/>
    <n v="1999"/>
    <x v="41"/>
    <x v="1"/>
    <x v="0"/>
    <n v="42.241588999999998"/>
    <n v="-71.082650999999998"/>
    <n v="19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7131"/>
    <d v="2018-01-02T12:18:52"/>
    <d v="2018-01-02T12:33:52"/>
    <n v="15"/>
    <x v="386"/>
    <s v="Thiel"/>
    <d v="1960-04-04T00:00:00"/>
    <x v="0"/>
    <n v="63"/>
    <x v="0"/>
    <x v="0"/>
    <x v="0"/>
    <n v="1304596.48"/>
    <n v="5084.2299999999996"/>
    <x v="38"/>
    <n v="42.241588999999998"/>
    <n v="-71.082650999999998"/>
    <n v="171859.9"/>
    <n v="1400"/>
    <x v="38"/>
    <x v="0"/>
    <x v="0"/>
    <n v="42.241588999999998"/>
    <n v="-71.082650999999998"/>
    <n v="14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17132"/>
    <d v="2018-01-09T12:18:52"/>
    <d v="2018-01-09T12:33:52"/>
    <n v="15"/>
    <x v="386"/>
    <s v="Thiel"/>
    <d v="1960-04-04T00:00:00"/>
    <x v="0"/>
    <n v="63"/>
    <x v="0"/>
    <x v="0"/>
    <x v="0"/>
    <n v="1304596.48"/>
    <n v="5084.2299999999996"/>
    <x v="38"/>
    <n v="42.241588999999998"/>
    <n v="-71.082650999999998"/>
    <n v="171859.9"/>
    <n v="1400"/>
    <x v="38"/>
    <x v="0"/>
    <x v="0"/>
    <n v="42.241588999999998"/>
    <n v="-71.082650999999998"/>
    <n v="14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17133"/>
    <d v="2018-01-22T12:18:52"/>
    <d v="2018-01-22T12:33:52"/>
    <n v="15"/>
    <x v="386"/>
    <s v="Thiel"/>
    <d v="1960-04-04T00:00:00"/>
    <x v="0"/>
    <n v="63"/>
    <x v="0"/>
    <x v="0"/>
    <x v="0"/>
    <n v="1304596.48"/>
    <n v="5084.2299999999996"/>
    <x v="41"/>
    <n v="42.241588999999998"/>
    <n v="-71.082650999999998"/>
    <n v="253308.58"/>
    <n v="1999"/>
    <x v="41"/>
    <x v="1"/>
    <x v="0"/>
    <n v="42.241588999999998"/>
    <n v="-71.082650999999998"/>
    <n v="19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7134"/>
    <d v="2018-05-21T12:18:52"/>
    <d v="2018-05-21T12:48:52"/>
    <n v="30"/>
    <x v="386"/>
    <s v="Thiel"/>
    <d v="1960-04-04T00:00:00"/>
    <x v="0"/>
    <n v="63"/>
    <x v="0"/>
    <x v="0"/>
    <x v="0"/>
    <n v="1304596.48"/>
    <n v="5084.2299999999996"/>
    <x v="371"/>
    <n v="42.241557"/>
    <n v="-71.082431999999997"/>
    <n v="10978.6"/>
    <n v="85"/>
    <x v="360"/>
    <x v="0"/>
    <x v="0"/>
    <n v="42.241557"/>
    <n v="-71.082431999999997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135"/>
    <d v="2018-06-03T12:18:52"/>
    <d v="2018-06-03T12:33:52"/>
    <n v="15"/>
    <x v="386"/>
    <s v="Thiel"/>
    <d v="1960-04-04T00:00:00"/>
    <x v="0"/>
    <n v="63"/>
    <x v="0"/>
    <x v="0"/>
    <x v="0"/>
    <n v="1304596.48"/>
    <n v="5084.2299999999996"/>
    <x v="38"/>
    <n v="42.241588999999998"/>
    <n v="-71.082650999999998"/>
    <n v="171859.9"/>
    <n v="1400"/>
    <x v="38"/>
    <x v="0"/>
    <x v="0"/>
    <n v="42.241588999999998"/>
    <n v="-71.082650999999998"/>
    <n v="14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7136"/>
    <d v="2019-05-27T12:18:52"/>
    <d v="2019-05-27T12:48:52"/>
    <n v="30"/>
    <x v="386"/>
    <s v="Thiel"/>
    <d v="1960-04-04T00:00:00"/>
    <x v="0"/>
    <n v="63"/>
    <x v="0"/>
    <x v="0"/>
    <x v="0"/>
    <n v="1304596.48"/>
    <n v="5084.2299999999996"/>
    <x v="371"/>
    <n v="42.241557"/>
    <n v="-71.082431999999997"/>
    <n v="10978.6"/>
    <n v="85"/>
    <x v="360"/>
    <x v="0"/>
    <x v="0"/>
    <n v="42.241557"/>
    <n v="-71.082431999999997"/>
    <n v="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137"/>
    <d v="1958-12-24T00:59:10"/>
    <d v="1958-12-24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38"/>
    <d v="1959-01-23T00:59:10"/>
    <d v="1959-01-23T01:14:10"/>
    <n v="15"/>
    <x v="387"/>
    <s v="Reynolds"/>
    <d v="1940-10-29T00:00:00"/>
    <x v="50"/>
    <n v="83"/>
    <x v="0"/>
    <x v="0"/>
    <x v="0"/>
    <n v="1761459.36"/>
    <n v="9593.09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17139"/>
    <d v="1959-12-30T00:59:10"/>
    <d v="1959-12-30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40"/>
    <d v="1961-01-04T00:59:10"/>
    <d v="1961-01-04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41"/>
    <d v="1962-01-10T00:59:10"/>
    <d v="1962-01-10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42"/>
    <d v="1963-01-16T00:59:10"/>
    <d v="1963-01-16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43"/>
    <d v="1964-01-22T00:59:10"/>
    <d v="1964-01-22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44"/>
    <d v="1965-01-27T00:59:10"/>
    <d v="1965-01-27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45"/>
    <d v="1966-02-02T00:59:10"/>
    <d v="1966-02-02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46"/>
    <d v="1967-02-08T00:59:10"/>
    <d v="1967-02-08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47"/>
    <d v="1968-02-14T00:59:10"/>
    <d v="1968-02-14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48"/>
    <d v="1969-02-19T00:59:10"/>
    <d v="1969-02-19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49"/>
    <d v="1970-02-25T00:59:10"/>
    <d v="1970-02-25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50"/>
    <d v="1971-03-03T00:59:10"/>
    <d v="1971-03-03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51"/>
    <d v="1972-03-08T00:59:10"/>
    <d v="1972-03-08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52"/>
    <d v="1972-08-09T00:59:10"/>
    <d v="1972-08-09T01:14:10"/>
    <n v="15"/>
    <x v="387"/>
    <s v="Reynolds"/>
    <d v="1940-10-29T00:00:00"/>
    <x v="50"/>
    <n v="83"/>
    <x v="0"/>
    <x v="0"/>
    <x v="0"/>
    <n v="1761459.36"/>
    <n v="9593.09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7153"/>
    <d v="1973-03-14T00:59:10"/>
    <d v="1973-03-14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54"/>
    <d v="1974-03-20T00:59:10"/>
    <d v="1974-03-20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55"/>
    <d v="1975-03-26T00:59:10"/>
    <d v="1975-03-26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56"/>
    <d v="1976-03-31T00:59:10"/>
    <d v="1976-03-31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57"/>
    <d v="1977-04-06T00:59:10"/>
    <d v="1977-04-06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58"/>
    <d v="1978-04-12T00:59:10"/>
    <d v="1978-04-12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59"/>
    <d v="1979-04-18T00:59:10"/>
    <d v="1979-04-18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60"/>
    <d v="1980-04-23T00:59:10"/>
    <d v="1980-04-23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61"/>
    <d v="1981-04-29T00:59:10"/>
    <d v="1981-04-29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62"/>
    <d v="1982-05-05T00:59:10"/>
    <d v="1982-05-05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63"/>
    <d v="1983-05-11T00:59:10"/>
    <d v="1983-05-11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64"/>
    <d v="1984-05-16T00:59:10"/>
    <d v="1984-05-16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65"/>
    <d v="1985-05-22T00:59:10"/>
    <d v="1985-05-22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66"/>
    <d v="1986-05-28T00:59:10"/>
    <d v="1986-05-28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67"/>
    <d v="1987-06-03T00:59:10"/>
    <d v="1987-06-03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68"/>
    <d v="1988-06-08T00:59:10"/>
    <d v="1988-06-08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69"/>
    <d v="1989-06-14T00:59:10"/>
    <d v="1989-06-14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70"/>
    <d v="1990-06-20T00:59:10"/>
    <d v="1990-06-20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71"/>
    <d v="1991-06-26T00:59:10"/>
    <d v="1991-06-26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72"/>
    <d v="1992-07-01T00:59:10"/>
    <d v="1992-07-01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73"/>
    <d v="1993-07-07T00:59:10"/>
    <d v="1993-07-07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74"/>
    <d v="1994-07-13T00:59:10"/>
    <d v="1994-07-13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75"/>
    <d v="1995-07-19T00:59:10"/>
    <d v="1995-07-19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76"/>
    <d v="1996-07-24T00:59:10"/>
    <d v="1996-07-24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77"/>
    <d v="1997-07-30T00:59:10"/>
    <d v="1997-07-30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78"/>
    <d v="1998-08-05T00:59:10"/>
    <d v="1998-08-05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79"/>
    <d v="1999-08-11T00:59:10"/>
    <d v="1999-08-11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80"/>
    <d v="2000-08-16T00:59:10"/>
    <d v="2000-08-16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81"/>
    <d v="2001-08-22T00:59:10"/>
    <d v="2001-08-22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82"/>
    <d v="2002-08-28T00:59:10"/>
    <d v="2002-08-28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83"/>
    <d v="2003-09-03T00:59:10"/>
    <d v="2003-09-03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84"/>
    <d v="2004-06-15T00:59:10"/>
    <d v="2004-06-15T01:59:10"/>
    <n v="60"/>
    <x v="387"/>
    <s v="Reynolds"/>
    <d v="1940-10-29T00:00:00"/>
    <x v="50"/>
    <n v="83"/>
    <x v="0"/>
    <x v="0"/>
    <x v="0"/>
    <n v="1761459.36"/>
    <n v="9593.09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7185"/>
    <d v="2004-09-08T00:59:10"/>
    <d v="2004-09-08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86"/>
    <d v="2005-09-14T00:59:10"/>
    <d v="2005-09-14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187"/>
    <d v="2006-09-20T00:59:10"/>
    <d v="2006-09-20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188"/>
    <d v="2007-03-09T00:59:10"/>
    <d v="2007-03-09T01:14:10"/>
    <n v="15"/>
    <x v="387"/>
    <s v="Reynolds"/>
    <d v="1940-10-29T00:00:00"/>
    <x v="50"/>
    <n v="83"/>
    <x v="0"/>
    <x v="0"/>
    <x v="0"/>
    <n v="1761459.36"/>
    <n v="9593.09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17189"/>
    <d v="2007-03-21T00:59:10"/>
    <d v="2007-03-21T01:14:10"/>
    <n v="15"/>
    <x v="387"/>
    <s v="Reynolds"/>
    <d v="1940-10-29T00:00:00"/>
    <x v="50"/>
    <n v="83"/>
    <x v="0"/>
    <x v="0"/>
    <x v="0"/>
    <n v="1761459.36"/>
    <n v="9593.09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7190"/>
    <d v="2007-07-04T00:59:10"/>
    <d v="2007-07-04T01:14:10"/>
    <n v="15"/>
    <x v="387"/>
    <s v="Reynolds"/>
    <d v="1940-10-29T00:00:00"/>
    <x v="50"/>
    <n v="83"/>
    <x v="0"/>
    <x v="0"/>
    <x v="0"/>
    <n v="1761459.36"/>
    <n v="9593.09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7191"/>
    <d v="2007-06-29T00:59:10"/>
    <d v="2007-06-29T01:14:10"/>
    <n v="15"/>
    <x v="387"/>
    <s v="Reynolds"/>
    <d v="1940-10-29T00:00:00"/>
    <x v="50"/>
    <n v="83"/>
    <x v="0"/>
    <x v="0"/>
    <x v="0"/>
    <n v="1761459.36"/>
    <n v="9593.09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7192"/>
    <d v="2007-09-26T00:59:10"/>
    <d v="2007-09-26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193"/>
    <d v="2008-08-12T00:59:10"/>
    <d v="2008-08-12T01:14:10"/>
    <n v="15"/>
    <x v="387"/>
    <s v="Reynolds"/>
    <d v="1940-10-29T00:00:00"/>
    <x v="50"/>
    <n v="83"/>
    <x v="0"/>
    <x v="0"/>
    <x v="0"/>
    <n v="1761459.36"/>
    <n v="9593.09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30265002"/>
    <s v="Familial Alzheimer's disease of early onset (disorder)"/>
  </r>
  <r>
    <x v="17194"/>
    <d v="2008-10-01T00:59:10"/>
    <d v="2008-10-01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195"/>
    <d v="2009-10-07T00:59:10"/>
    <d v="2009-10-07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196"/>
    <d v="2010-04-04T00:59:10"/>
    <d v="2010-04-04T01:14:10"/>
    <n v="15"/>
    <x v="387"/>
    <s v="Reynolds"/>
    <d v="1940-10-29T00:00:00"/>
    <x v="50"/>
    <n v="83"/>
    <x v="0"/>
    <x v="0"/>
    <x v="0"/>
    <n v="1761459.36"/>
    <n v="9593.09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30265002"/>
    <s v="Familial Alzheimer's disease of early onset (disorder)"/>
  </r>
  <r>
    <x v="17197"/>
    <d v="2010-10-13T00:59:10"/>
    <d v="2010-10-13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198"/>
    <d v="2011-10-19T00:59:10"/>
    <d v="2011-10-19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199"/>
    <d v="2012-06-22T00:59:10"/>
    <d v="2012-06-22T01:14:10"/>
    <n v="15"/>
    <x v="387"/>
    <s v="Reynolds"/>
    <d v="1940-10-29T00:00:00"/>
    <x v="50"/>
    <n v="83"/>
    <x v="0"/>
    <x v="0"/>
    <x v="0"/>
    <n v="1761459.36"/>
    <n v="9593.09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30265002"/>
    <s v="Familial Alzheimer's disease of early onset (disorder)"/>
  </r>
  <r>
    <x v="17200"/>
    <d v="2012-10-24T00:59:10"/>
    <d v="2012-10-24T01:29:10"/>
    <n v="30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201"/>
    <d v="2013-10-30T00:59:10"/>
    <d v="2013-10-30T01:14:10"/>
    <n v="15"/>
    <x v="387"/>
    <s v="Reynolds"/>
    <d v="1940-10-29T00:00:00"/>
    <x v="50"/>
    <n v="83"/>
    <x v="0"/>
    <x v="0"/>
    <x v="0"/>
    <n v="1761459.36"/>
    <n v="9593.09"/>
    <x v="447"/>
    <n v="42.770406000000001"/>
    <n v="-70.872416999999999"/>
    <n v="14078.44"/>
    <n v="110"/>
    <x v="436"/>
    <x v="1"/>
    <x v="0"/>
    <n v="42.770406000000001"/>
    <n v="-70.872416999999999"/>
    <n v="1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202"/>
    <d v="2014-01-13T00:59:10"/>
    <d v="2014-01-14T00:59:10"/>
    <n v="1440"/>
    <x v="387"/>
    <s v="Reynolds"/>
    <d v="1940-10-29T00:00:00"/>
    <x v="50"/>
    <n v="83"/>
    <x v="0"/>
    <x v="0"/>
    <x v="0"/>
    <n v="1761459.36"/>
    <n v="9593.09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2485007"/>
    <s v="Hospital admission"/>
    <n v="129.16"/>
    <n v="129.16"/>
    <n v="0"/>
    <n v="233604007"/>
    <s v="Pneumonia"/>
  </r>
  <r>
    <x v="17203"/>
    <d v="2002-06-26T13:25:38"/>
    <d v="2002-06-26T13:40:38"/>
    <n v="15"/>
    <x v="388"/>
    <s v="Runolfsson"/>
    <d v="1983-06-21T00:00:00"/>
    <x v="0"/>
    <n v="40"/>
    <x v="1"/>
    <x v="0"/>
    <x v="0"/>
    <n v="851184.62"/>
    <n v="6669.28"/>
    <x v="7"/>
    <n v="42.614671000000001"/>
    <n v="-72.597063000000006"/>
    <n v="137761.9"/>
    <n v="1098"/>
    <x v="7"/>
    <x v="1"/>
    <x v="0"/>
    <n v="42.614671000000001"/>
    <n v="-72.597063000000006"/>
    <n v="10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17204"/>
    <d v="2002-07-15T13:25:38"/>
    <d v="2002-07-15T14:09:38"/>
    <n v="44"/>
    <x v="388"/>
    <s v="Runolfsson"/>
    <d v="1983-06-21T00:00:00"/>
    <x v="0"/>
    <n v="40"/>
    <x v="1"/>
    <x v="0"/>
    <x v="0"/>
    <n v="851184.62"/>
    <n v="6669.28"/>
    <x v="7"/>
    <n v="42.614671000000001"/>
    <n v="-72.597063000000006"/>
    <n v="137761.9"/>
    <n v="1098"/>
    <x v="7"/>
    <x v="1"/>
    <x v="0"/>
    <n v="42.614671000000001"/>
    <n v="-72.597063000000006"/>
    <n v="10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17205"/>
    <d v="2011-08-30T13:25:38"/>
    <d v="2011-08-30T13:55:38"/>
    <n v="30"/>
    <x v="388"/>
    <s v="Runolfsson"/>
    <d v="1983-06-21T00:00:00"/>
    <x v="0"/>
    <n v="40"/>
    <x v="1"/>
    <x v="0"/>
    <x v="0"/>
    <n v="851184.62"/>
    <n v="6669.28"/>
    <x v="448"/>
    <n v="42.597445"/>
    <n v="-72.555278000000001"/>
    <n v="4262.28"/>
    <n v="33"/>
    <x v="437"/>
    <x v="1"/>
    <x v="0"/>
    <n v="42.597445"/>
    <n v="-72.555278000000001"/>
    <n v="3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7206"/>
    <d v="2013-06-19T13:25:38"/>
    <d v="2013-06-19T13:40:38"/>
    <n v="15"/>
    <x v="388"/>
    <s v="Runolfsson"/>
    <d v="1983-06-21T00:00:00"/>
    <x v="0"/>
    <n v="40"/>
    <x v="1"/>
    <x v="0"/>
    <x v="0"/>
    <n v="851184.62"/>
    <n v="6669.28"/>
    <x v="7"/>
    <n v="42.614671000000001"/>
    <n v="-72.597063000000006"/>
    <n v="137761.9"/>
    <n v="1098"/>
    <x v="7"/>
    <x v="1"/>
    <x v="0"/>
    <n v="42.614671000000001"/>
    <n v="-72.597063000000006"/>
    <n v="10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7207"/>
    <d v="2014-09-02T13:25:38"/>
    <d v="2014-09-02T13:55:38"/>
    <n v="30"/>
    <x v="388"/>
    <s v="Runolfsson"/>
    <d v="1983-06-21T00:00:00"/>
    <x v="0"/>
    <n v="40"/>
    <x v="1"/>
    <x v="0"/>
    <x v="0"/>
    <n v="851184.62"/>
    <n v="6669.28"/>
    <x v="448"/>
    <n v="42.597445"/>
    <n v="-72.555278000000001"/>
    <n v="4262.28"/>
    <n v="33"/>
    <x v="437"/>
    <x v="1"/>
    <x v="0"/>
    <n v="42.597445"/>
    <n v="-72.555278000000001"/>
    <n v="3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7208"/>
    <d v="2016-09-16T13:25:38"/>
    <d v="2016-09-16T13:40:38"/>
    <n v="15"/>
    <x v="388"/>
    <s v="Runolfsson"/>
    <d v="1983-06-21T00:00:00"/>
    <x v="0"/>
    <n v="40"/>
    <x v="1"/>
    <x v="0"/>
    <x v="0"/>
    <n v="851184.62"/>
    <n v="6669.28"/>
    <x v="7"/>
    <n v="42.614671000000001"/>
    <n v="-72.597063000000006"/>
    <n v="137761.9"/>
    <n v="1098"/>
    <x v="7"/>
    <x v="1"/>
    <x v="0"/>
    <n v="42.614671000000001"/>
    <n v="-72.597063000000006"/>
    <n v="10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7209"/>
    <d v="2017-09-05T13:25:38"/>
    <d v="2017-09-05T13:55:38"/>
    <n v="30"/>
    <x v="388"/>
    <s v="Runolfsson"/>
    <d v="1983-06-21T00:00:00"/>
    <x v="0"/>
    <n v="40"/>
    <x v="1"/>
    <x v="0"/>
    <x v="0"/>
    <n v="851184.62"/>
    <n v="6669.28"/>
    <x v="448"/>
    <n v="42.597445"/>
    <n v="-72.555278000000001"/>
    <n v="4262.28"/>
    <n v="33"/>
    <x v="437"/>
    <x v="1"/>
    <x v="0"/>
    <n v="42.597445"/>
    <n v="-72.555278000000001"/>
    <n v="3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7210"/>
    <d v="2017-09-05T13:25:38"/>
    <d v="2017-09-05T14:38:38"/>
    <n v="73"/>
    <x v="388"/>
    <s v="Runolfsson"/>
    <d v="1983-06-21T00:00:00"/>
    <x v="0"/>
    <n v="40"/>
    <x v="1"/>
    <x v="0"/>
    <x v="0"/>
    <n v="851184.62"/>
    <n v="6669.28"/>
    <x v="7"/>
    <n v="42.614671000000001"/>
    <n v="-72.597063000000006"/>
    <n v="137761.9"/>
    <n v="1098"/>
    <x v="7"/>
    <x v="1"/>
    <x v="0"/>
    <n v="42.614671000000001"/>
    <n v="-72.597063000000006"/>
    <n v="10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17211"/>
    <d v="2017-11-24T13:25:38"/>
    <d v="2017-11-24T14:25:38"/>
    <n v="60"/>
    <x v="388"/>
    <s v="Runolfsson"/>
    <d v="1983-06-21T00:00:00"/>
    <x v="0"/>
    <n v="40"/>
    <x v="1"/>
    <x v="0"/>
    <x v="0"/>
    <n v="851184.62"/>
    <n v="6669.28"/>
    <x v="7"/>
    <n v="42.614671000000001"/>
    <n v="-72.597063000000006"/>
    <n v="137761.9"/>
    <n v="1098"/>
    <x v="7"/>
    <x v="1"/>
    <x v="0"/>
    <n v="42.614671000000001"/>
    <n v="-72.597063000000006"/>
    <n v="10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7212"/>
    <d v="2013-09-08T23:07:53"/>
    <d v="2013-09-08T23:22:53"/>
    <n v="15"/>
    <x v="156"/>
    <s v="Robel"/>
    <d v="2013-09-08T00:00:00"/>
    <x v="0"/>
    <n v="10"/>
    <x v="2"/>
    <x v="0"/>
    <x v="1"/>
    <n v="146584.70000000001"/>
    <n v="2479"/>
    <x v="449"/>
    <n v="42.323853"/>
    <n v="-71.142003000000003"/>
    <n v="1937.4"/>
    <n v="15"/>
    <x v="438"/>
    <x v="1"/>
    <x v="0"/>
    <n v="42.323853"/>
    <n v="-71.142003000000003"/>
    <n v="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7213"/>
    <d v="2013-10-13T23:07:53"/>
    <d v="2013-10-13T23:22:53"/>
    <n v="15"/>
    <x v="156"/>
    <s v="Robel"/>
    <d v="2013-09-08T00:00:00"/>
    <x v="0"/>
    <n v="10"/>
    <x v="2"/>
    <x v="0"/>
    <x v="1"/>
    <n v="146584.70000000001"/>
    <n v="2479"/>
    <x v="449"/>
    <n v="42.323853"/>
    <n v="-71.142003000000003"/>
    <n v="1937.4"/>
    <n v="15"/>
    <x v="438"/>
    <x v="1"/>
    <x v="0"/>
    <n v="42.323853"/>
    <n v="-71.142003000000003"/>
    <n v="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7214"/>
    <d v="2013-12-15T23:07:53"/>
    <d v="2013-12-15T23:37:53"/>
    <n v="30"/>
    <x v="156"/>
    <s v="Robel"/>
    <d v="2013-09-08T00:00:00"/>
    <x v="0"/>
    <n v="10"/>
    <x v="2"/>
    <x v="0"/>
    <x v="1"/>
    <n v="146584.70000000001"/>
    <n v="2479"/>
    <x v="449"/>
    <n v="42.323853"/>
    <n v="-71.142003000000003"/>
    <n v="1937.4"/>
    <n v="15"/>
    <x v="438"/>
    <x v="1"/>
    <x v="0"/>
    <n v="42.323853"/>
    <n v="-71.142003000000003"/>
    <n v="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7215"/>
    <d v="2014-02-16T23:07:53"/>
    <d v="2014-02-16T23:22:53"/>
    <n v="15"/>
    <x v="156"/>
    <s v="Robel"/>
    <d v="2013-09-08T00:00:00"/>
    <x v="0"/>
    <n v="10"/>
    <x v="2"/>
    <x v="0"/>
    <x v="1"/>
    <n v="146584.70000000001"/>
    <n v="2479"/>
    <x v="449"/>
    <n v="42.323853"/>
    <n v="-71.142003000000003"/>
    <n v="1937.4"/>
    <n v="15"/>
    <x v="438"/>
    <x v="1"/>
    <x v="0"/>
    <n v="42.323853"/>
    <n v="-71.142003000000003"/>
    <n v="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7216"/>
    <d v="2014-04-06T23:07:53"/>
    <d v="2014-04-07T04:22:53"/>
    <n v="315"/>
    <x v="156"/>
    <s v="Robel"/>
    <d v="2013-09-08T00:00:00"/>
    <x v="0"/>
    <n v="10"/>
    <x v="2"/>
    <x v="0"/>
    <x v="1"/>
    <n v="146584.70000000001"/>
    <n v="2479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7217"/>
    <d v="2014-04-13T23:07:53"/>
    <d v="2014-04-13T23:22:53"/>
    <n v="15"/>
    <x v="156"/>
    <s v="Robel"/>
    <d v="2013-09-08T00:00:00"/>
    <x v="0"/>
    <n v="10"/>
    <x v="2"/>
    <x v="0"/>
    <x v="1"/>
    <n v="146584.70000000001"/>
    <n v="2479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7218"/>
    <d v="2014-04-24T23:07:53"/>
    <d v="2014-04-24T23:59:53"/>
    <n v="52"/>
    <x v="156"/>
    <s v="Robel"/>
    <d v="2013-09-08T00:00:00"/>
    <x v="0"/>
    <n v="10"/>
    <x v="2"/>
    <x v="0"/>
    <x v="1"/>
    <n v="146584.70000000001"/>
    <n v="2479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7219"/>
    <d v="2014-05-18T23:07:53"/>
    <d v="2014-05-18T23:22:53"/>
    <n v="15"/>
    <x v="156"/>
    <s v="Robel"/>
    <d v="2013-09-08T00:00:00"/>
    <x v="0"/>
    <n v="10"/>
    <x v="2"/>
    <x v="0"/>
    <x v="1"/>
    <n v="146584.70000000001"/>
    <n v="2479"/>
    <x v="449"/>
    <n v="42.323853"/>
    <n v="-71.142003000000003"/>
    <n v="1937.4"/>
    <n v="15"/>
    <x v="438"/>
    <x v="1"/>
    <x v="0"/>
    <n v="42.323853"/>
    <n v="-71.142003000000003"/>
    <n v="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7220"/>
    <d v="2014-08-04T23:07:53"/>
    <d v="2014-08-05T01:02:53"/>
    <n v="115"/>
    <x v="156"/>
    <s v="Robel"/>
    <d v="2013-09-08T00:00:00"/>
    <x v="0"/>
    <n v="10"/>
    <x v="2"/>
    <x v="0"/>
    <x v="1"/>
    <n v="146584.70000000001"/>
    <n v="2479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7221"/>
    <d v="2014-08-17T23:07:53"/>
    <d v="2014-08-17T23:22:53"/>
    <n v="15"/>
    <x v="156"/>
    <s v="Robel"/>
    <d v="2013-09-08T00:00:00"/>
    <x v="0"/>
    <n v="10"/>
    <x v="2"/>
    <x v="0"/>
    <x v="1"/>
    <n v="146584.70000000001"/>
    <n v="2479"/>
    <x v="449"/>
    <n v="42.323853"/>
    <n v="-71.142003000000003"/>
    <n v="1937.4"/>
    <n v="15"/>
    <x v="438"/>
    <x v="1"/>
    <x v="0"/>
    <n v="42.323853"/>
    <n v="-71.142003000000003"/>
    <n v="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7222"/>
    <d v="2014-10-03T23:07:53"/>
    <d v="2014-10-03T23:22:53"/>
    <n v="15"/>
    <x v="156"/>
    <s v="Robel"/>
    <d v="2013-09-08T00:00:00"/>
    <x v="0"/>
    <n v="10"/>
    <x v="2"/>
    <x v="0"/>
    <x v="1"/>
    <n v="146584.70000000001"/>
    <n v="2479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16114001"/>
    <s v="Fracture of ankle"/>
  </r>
  <r>
    <x v="17223"/>
    <d v="2014-11-16T23:07:53"/>
    <d v="2014-11-16T23:22:53"/>
    <n v="15"/>
    <x v="156"/>
    <s v="Robel"/>
    <d v="2013-09-08T00:00:00"/>
    <x v="0"/>
    <n v="10"/>
    <x v="2"/>
    <x v="0"/>
    <x v="1"/>
    <n v="146584.70000000001"/>
    <n v="2479"/>
    <x v="449"/>
    <n v="42.323853"/>
    <n v="-71.142003000000003"/>
    <n v="1937.4"/>
    <n v="15"/>
    <x v="438"/>
    <x v="1"/>
    <x v="0"/>
    <n v="42.323853"/>
    <n v="-71.142003000000003"/>
    <n v="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7224"/>
    <d v="2015-02-15T23:07:53"/>
    <d v="2015-02-15T23:37:53"/>
    <n v="30"/>
    <x v="156"/>
    <s v="Robel"/>
    <d v="2013-09-08T00:00:00"/>
    <x v="0"/>
    <n v="10"/>
    <x v="2"/>
    <x v="0"/>
    <x v="1"/>
    <n v="146584.70000000001"/>
    <n v="2479"/>
    <x v="449"/>
    <n v="42.323853"/>
    <n v="-71.142003000000003"/>
    <n v="1937.4"/>
    <n v="15"/>
    <x v="438"/>
    <x v="1"/>
    <x v="0"/>
    <n v="42.323853"/>
    <n v="-71.142003000000003"/>
    <n v="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7225"/>
    <d v="2015-08-16T23:07:53"/>
    <d v="2015-08-16T23:22:53"/>
    <n v="15"/>
    <x v="156"/>
    <s v="Robel"/>
    <d v="2013-09-08T00:00:00"/>
    <x v="0"/>
    <n v="10"/>
    <x v="2"/>
    <x v="0"/>
    <x v="1"/>
    <n v="146584.70000000001"/>
    <n v="2479"/>
    <x v="449"/>
    <n v="42.323853"/>
    <n v="-71.142003000000003"/>
    <n v="1937.4"/>
    <n v="15"/>
    <x v="438"/>
    <x v="1"/>
    <x v="0"/>
    <n v="42.323853"/>
    <n v="-71.142003000000003"/>
    <n v="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7226"/>
    <d v="2016-02-14T23:07:53"/>
    <d v="2016-02-14T23:22:53"/>
    <n v="15"/>
    <x v="156"/>
    <s v="Robel"/>
    <d v="2013-09-08T00:00:00"/>
    <x v="0"/>
    <n v="10"/>
    <x v="2"/>
    <x v="0"/>
    <x v="1"/>
    <n v="146584.70000000001"/>
    <n v="2479"/>
    <x v="449"/>
    <n v="42.323853"/>
    <n v="-71.142003000000003"/>
    <n v="1937.4"/>
    <n v="15"/>
    <x v="438"/>
    <x v="1"/>
    <x v="0"/>
    <n v="42.323853"/>
    <n v="-71.142003000000003"/>
    <n v="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7227"/>
    <d v="2016-05-25T23:07:53"/>
    <d v="2016-05-25T23:22:53"/>
    <n v="15"/>
    <x v="156"/>
    <s v="Robel"/>
    <d v="2013-09-08T00:00:00"/>
    <x v="0"/>
    <n v="10"/>
    <x v="2"/>
    <x v="0"/>
    <x v="1"/>
    <n v="146584.70000000001"/>
    <n v="2479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17228"/>
    <d v="2016-08-14T23:07:53"/>
    <d v="2016-08-14T23:22:53"/>
    <n v="15"/>
    <x v="156"/>
    <s v="Robel"/>
    <d v="2013-09-08T00:00:00"/>
    <x v="0"/>
    <n v="10"/>
    <x v="2"/>
    <x v="0"/>
    <x v="1"/>
    <n v="146584.70000000001"/>
    <n v="2479"/>
    <x v="449"/>
    <n v="42.323853"/>
    <n v="-71.142003000000003"/>
    <n v="1937.4"/>
    <n v="15"/>
    <x v="438"/>
    <x v="1"/>
    <x v="0"/>
    <n v="42.323853"/>
    <n v="-71.142003000000003"/>
    <n v="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7229"/>
    <d v="2017-02-12T23:07:53"/>
    <d v="2017-02-12T23:22:53"/>
    <n v="15"/>
    <x v="156"/>
    <s v="Robel"/>
    <d v="2013-09-08T00:00:00"/>
    <x v="0"/>
    <n v="10"/>
    <x v="2"/>
    <x v="0"/>
    <x v="1"/>
    <n v="146584.70000000001"/>
    <n v="2479"/>
    <x v="449"/>
    <n v="42.323853"/>
    <n v="-71.142003000000003"/>
    <n v="1937.4"/>
    <n v="15"/>
    <x v="438"/>
    <x v="1"/>
    <x v="0"/>
    <n v="42.323853"/>
    <n v="-71.142003000000003"/>
    <n v="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7230"/>
    <d v="2017-08-13T23:07:53"/>
    <d v="2017-08-13T23:22:53"/>
    <n v="15"/>
    <x v="156"/>
    <s v="Robel"/>
    <d v="2013-09-08T00:00:00"/>
    <x v="0"/>
    <n v="10"/>
    <x v="2"/>
    <x v="0"/>
    <x v="1"/>
    <n v="146584.70000000001"/>
    <n v="2479"/>
    <x v="449"/>
    <n v="42.323853"/>
    <n v="-71.142003000000003"/>
    <n v="1937.4"/>
    <n v="15"/>
    <x v="438"/>
    <x v="1"/>
    <x v="0"/>
    <n v="42.323853"/>
    <n v="-71.142003000000003"/>
    <n v="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7231"/>
    <d v="2017-09-14T23:07:53"/>
    <d v="2017-09-28T23:07:53"/>
    <n v="20160"/>
    <x v="156"/>
    <s v="Robel"/>
    <d v="2013-09-08T00:00:00"/>
    <x v="0"/>
    <n v="10"/>
    <x v="2"/>
    <x v="0"/>
    <x v="1"/>
    <n v="146584.70000000001"/>
    <n v="2479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7498001"/>
    <s v="Seasonal allergic rhinitis"/>
  </r>
  <r>
    <x v="17232"/>
    <d v="2018-07-18T23:07:53"/>
    <d v="2018-07-18T23:22:53"/>
    <n v="15"/>
    <x v="156"/>
    <s v="Robel"/>
    <d v="2013-09-08T00:00:00"/>
    <x v="0"/>
    <n v="10"/>
    <x v="2"/>
    <x v="0"/>
    <x v="1"/>
    <n v="146584.70000000001"/>
    <n v="2479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17233"/>
    <d v="2018-08-19T23:07:53"/>
    <d v="2018-08-19T23:22:53"/>
    <n v="15"/>
    <x v="156"/>
    <s v="Robel"/>
    <d v="2013-09-08T00:00:00"/>
    <x v="0"/>
    <n v="10"/>
    <x v="2"/>
    <x v="0"/>
    <x v="1"/>
    <n v="146584.70000000001"/>
    <n v="2479"/>
    <x v="449"/>
    <n v="42.323853"/>
    <n v="-71.142003000000003"/>
    <n v="1937.4"/>
    <n v="15"/>
    <x v="438"/>
    <x v="1"/>
    <x v="0"/>
    <n v="42.323853"/>
    <n v="-71.142003000000003"/>
    <n v="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7234"/>
    <d v="2018-12-02T23:07:53"/>
    <d v="2018-12-02T23:22:53"/>
    <n v="15"/>
    <x v="156"/>
    <s v="Robel"/>
    <d v="2013-09-08T00:00:00"/>
    <x v="0"/>
    <n v="10"/>
    <x v="2"/>
    <x v="0"/>
    <x v="1"/>
    <n v="146584.70000000001"/>
    <n v="2479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17235"/>
    <d v="2019-08-25T23:07:53"/>
    <d v="2019-08-25T23:37:53"/>
    <n v="30"/>
    <x v="156"/>
    <s v="Robel"/>
    <d v="2013-09-08T00:00:00"/>
    <x v="0"/>
    <n v="10"/>
    <x v="2"/>
    <x v="0"/>
    <x v="1"/>
    <n v="146584.70000000001"/>
    <n v="2479"/>
    <x v="449"/>
    <n v="42.323853"/>
    <n v="-71.142003000000003"/>
    <n v="1937.4"/>
    <n v="15"/>
    <x v="438"/>
    <x v="1"/>
    <x v="0"/>
    <n v="42.323853"/>
    <n v="-71.142003000000003"/>
    <n v="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7236"/>
    <d v="2019-11-13T23:07:53"/>
    <d v="2019-11-13T23:22:53"/>
    <n v="15"/>
    <x v="156"/>
    <s v="Robel"/>
    <d v="2013-09-08T00:00:00"/>
    <x v="0"/>
    <n v="10"/>
    <x v="2"/>
    <x v="0"/>
    <x v="1"/>
    <n v="146584.70000000001"/>
    <n v="2479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7237"/>
    <d v="1996-07-19T08:58:58"/>
    <d v="1996-07-19T09:13:58"/>
    <n v="15"/>
    <x v="389"/>
    <s v="Daugherty"/>
    <d v="1986-07-11T00:00:00"/>
    <x v="0"/>
    <n v="37"/>
    <x v="0"/>
    <x v="0"/>
    <x v="0"/>
    <n v="906867.16"/>
    <n v="2593.12"/>
    <x v="450"/>
    <n v="42.390445"/>
    <n v="-71.101033000000001"/>
    <n v="9687"/>
    <n v="75"/>
    <x v="439"/>
    <x v="0"/>
    <x v="0"/>
    <n v="42.390445"/>
    <n v="-71.101033000000001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7238"/>
    <d v="2004-02-20T08:58:58"/>
    <d v="2004-02-20T09:58:58"/>
    <n v="60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7239"/>
    <d v="2004-09-03T08:58:58"/>
    <d v="2004-09-03T09:13:58"/>
    <n v="15"/>
    <x v="389"/>
    <s v="Daugherty"/>
    <d v="1986-07-11T00:00:00"/>
    <x v="0"/>
    <n v="37"/>
    <x v="0"/>
    <x v="0"/>
    <x v="0"/>
    <n v="906867.16"/>
    <n v="2593.12"/>
    <x v="450"/>
    <n v="42.390445"/>
    <n v="-71.101033000000001"/>
    <n v="9687"/>
    <n v="75"/>
    <x v="439"/>
    <x v="0"/>
    <x v="0"/>
    <n v="42.390445"/>
    <n v="-71.101033000000001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240"/>
    <d v="2007-07-15T08:58:58"/>
    <d v="2007-07-15T09:13:58"/>
    <n v="15"/>
    <x v="389"/>
    <s v="Daugherty"/>
    <d v="1986-07-11T00:00:00"/>
    <x v="0"/>
    <n v="37"/>
    <x v="0"/>
    <x v="0"/>
    <x v="0"/>
    <n v="906867.16"/>
    <n v="2593.1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17241"/>
    <d v="2007-07-30T08:58:58"/>
    <d v="2007-07-30T09:37:58"/>
    <n v="39"/>
    <x v="389"/>
    <s v="Daugherty"/>
    <d v="1986-07-11T00:00:00"/>
    <x v="0"/>
    <n v="37"/>
    <x v="0"/>
    <x v="0"/>
    <x v="0"/>
    <n v="906867.16"/>
    <n v="2593.1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17242"/>
    <d v="2010-06-29T08:58:58"/>
    <d v="2010-06-29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43"/>
    <d v="2010-07-29T08:58:58"/>
    <d v="2010-07-29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44"/>
    <d v="2010-08-28T08:58:58"/>
    <d v="2010-08-28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45"/>
    <d v="2010-10-18T08:58:58"/>
    <d v="2010-10-19T08:58:58"/>
    <n v="1440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17246"/>
    <d v="2010-10-21T08:58:58"/>
    <d v="2010-10-21T09:13:58"/>
    <n v="15"/>
    <x v="389"/>
    <s v="Daugherty"/>
    <d v="1986-07-11T00:00:00"/>
    <x v="0"/>
    <n v="37"/>
    <x v="0"/>
    <x v="0"/>
    <x v="0"/>
    <n v="906867.16"/>
    <n v="2593.1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7247"/>
    <d v="2010-12-06T08:58:58"/>
    <d v="2010-12-06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48"/>
    <d v="2011-04-27T08:58:58"/>
    <d v="2011-04-27T09:58:58"/>
    <n v="60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7249"/>
    <d v="2011-05-04T08:58:58"/>
    <d v="2011-05-04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50"/>
    <d v="2011-09-16T08:58:58"/>
    <d v="2011-09-16T09:13:58"/>
    <n v="15"/>
    <x v="389"/>
    <s v="Daugherty"/>
    <d v="1986-07-11T00:00:00"/>
    <x v="0"/>
    <n v="37"/>
    <x v="0"/>
    <x v="0"/>
    <x v="0"/>
    <n v="906867.16"/>
    <n v="2593.12"/>
    <x v="450"/>
    <n v="42.390445"/>
    <n v="-71.101033000000001"/>
    <n v="9687"/>
    <n v="75"/>
    <x v="439"/>
    <x v="0"/>
    <x v="0"/>
    <n v="42.390445"/>
    <n v="-71.101033000000001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7251"/>
    <d v="2012-03-16T08:58:58"/>
    <d v="2012-03-16T09:58:58"/>
    <n v="60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7252"/>
    <d v="2012-04-20T08:58:58"/>
    <d v="2012-04-20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53"/>
    <d v="2012-08-05T08:58:58"/>
    <d v="2012-08-05T09:58:58"/>
    <n v="60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7254"/>
    <d v="2012-08-19T08:58:58"/>
    <d v="2012-08-20T08:58:58"/>
    <n v="1440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17255"/>
    <d v="2012-08-26T08:58:58"/>
    <d v="2012-08-26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56"/>
    <d v="2012-09-25T08:58:58"/>
    <d v="2012-09-25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57"/>
    <d v="2012-10-25T08:58:58"/>
    <d v="2012-10-25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58"/>
    <d v="2012-11-24T08:58:58"/>
    <d v="2012-11-24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59"/>
    <d v="2013-06-19T08:58:58"/>
    <d v="2013-06-19T09:13:58"/>
    <n v="15"/>
    <x v="389"/>
    <s v="Daugherty"/>
    <d v="1986-07-11T00:00:00"/>
    <x v="0"/>
    <n v="37"/>
    <x v="0"/>
    <x v="0"/>
    <x v="0"/>
    <n v="906867.16"/>
    <n v="2593.1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7260"/>
    <d v="2013-07-22T08:58:58"/>
    <d v="2013-07-22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61"/>
    <d v="2013-10-16T08:58:58"/>
    <d v="2013-10-16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62"/>
    <d v="2013-12-20T08:58:58"/>
    <d v="2013-12-20T09:58:58"/>
    <n v="60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7263"/>
    <d v="2014-09-19T08:58:58"/>
    <d v="2014-09-19T09:13:58"/>
    <n v="15"/>
    <x v="389"/>
    <s v="Daugherty"/>
    <d v="1986-07-11T00:00:00"/>
    <x v="0"/>
    <n v="37"/>
    <x v="0"/>
    <x v="0"/>
    <x v="0"/>
    <n v="906867.16"/>
    <n v="2593.12"/>
    <x v="450"/>
    <n v="42.390445"/>
    <n v="-71.101033000000001"/>
    <n v="9687"/>
    <n v="75"/>
    <x v="439"/>
    <x v="0"/>
    <x v="0"/>
    <n v="42.390445"/>
    <n v="-71.101033000000001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7264"/>
    <d v="2014-09-19T08:58:58"/>
    <d v="2014-09-19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65"/>
    <d v="2015-03-01T08:58:58"/>
    <d v="2015-03-01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66"/>
    <d v="2015-03-31T08:58:58"/>
    <d v="2015-03-31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67"/>
    <d v="2015-04-30T08:58:58"/>
    <d v="2015-04-30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68"/>
    <d v="2015-05-30T08:58:58"/>
    <d v="2015-05-30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69"/>
    <d v="2015-06-29T08:58:58"/>
    <d v="2015-06-29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70"/>
    <d v="2015-07-29T08:58:58"/>
    <d v="2015-07-29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71"/>
    <d v="2015-08-28T08:58:58"/>
    <d v="2015-08-28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72"/>
    <d v="2016-06-17T08:58:58"/>
    <d v="2016-06-17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7273"/>
    <d v="2016-06-12T08:58:58"/>
    <d v="2016-06-12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74"/>
    <d v="2016-06-19T08:58:58"/>
    <d v="2016-06-19T09:13:58"/>
    <n v="15"/>
    <x v="389"/>
    <s v="Daugherty"/>
    <d v="1986-07-11T00:00:00"/>
    <x v="0"/>
    <n v="37"/>
    <x v="0"/>
    <x v="0"/>
    <x v="0"/>
    <n v="906867.16"/>
    <n v="2593.1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7275"/>
    <d v="2016-11-13T08:58:58"/>
    <d v="2016-11-13T09:13:58"/>
    <n v="15"/>
    <x v="389"/>
    <s v="Daugherty"/>
    <d v="1986-07-11T00:00:00"/>
    <x v="0"/>
    <n v="37"/>
    <x v="0"/>
    <x v="0"/>
    <x v="0"/>
    <n v="906867.16"/>
    <n v="2593.1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7276"/>
    <d v="2017-03-11T08:58:58"/>
    <d v="2017-03-11T09:13:58"/>
    <n v="15"/>
    <x v="389"/>
    <s v="Daugherty"/>
    <d v="1986-07-11T00:00:00"/>
    <x v="0"/>
    <n v="37"/>
    <x v="0"/>
    <x v="0"/>
    <x v="0"/>
    <n v="906867.16"/>
    <n v="2593.1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17277"/>
    <d v="2017-06-27T08:58:58"/>
    <d v="2017-06-27T09:58:58"/>
    <n v="60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7278"/>
    <d v="2017-09-22T08:58:58"/>
    <d v="2017-09-22T09:13:58"/>
    <n v="15"/>
    <x v="389"/>
    <s v="Daugherty"/>
    <d v="1986-07-11T00:00:00"/>
    <x v="0"/>
    <n v="37"/>
    <x v="0"/>
    <x v="0"/>
    <x v="0"/>
    <n v="906867.16"/>
    <n v="2593.12"/>
    <x v="450"/>
    <n v="42.390445"/>
    <n v="-71.101033000000001"/>
    <n v="9687"/>
    <n v="75"/>
    <x v="439"/>
    <x v="0"/>
    <x v="0"/>
    <n v="42.390445"/>
    <n v="-71.101033000000001"/>
    <n v="7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7279"/>
    <d v="2018-04-10T08:58:58"/>
    <d v="2018-04-10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80"/>
    <d v="2018-05-10T08:58:58"/>
    <d v="2018-05-10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81"/>
    <d v="2018-06-09T08:58:58"/>
    <d v="2018-06-09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82"/>
    <d v="2018-07-09T08:58:58"/>
    <d v="2018-07-09T09:13:58"/>
    <n v="15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283"/>
    <d v="2020-01-01T08:58:58"/>
    <d v="2020-01-02T08:58:58"/>
    <n v="1440"/>
    <x v="389"/>
    <s v="Daugherty"/>
    <d v="1986-07-11T00:00:00"/>
    <x v="0"/>
    <n v="37"/>
    <x v="0"/>
    <x v="0"/>
    <x v="0"/>
    <n v="906867.16"/>
    <n v="2593.12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17284"/>
    <d v="1994-11-02T18:11:13"/>
    <d v="2016-09-14T18:11:13"/>
    <n v="11501280"/>
    <x v="390"/>
    <s v="Kiehn"/>
    <d v="1985-11-06T00:00:00"/>
    <x v="0"/>
    <n v="38"/>
    <x v="0"/>
    <x v="0"/>
    <x v="0"/>
    <n v="841736.21"/>
    <n v="4772.93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7285"/>
    <d v="2003-12-31T18:11:13"/>
    <d v="2003-12-31T18:41:13"/>
    <n v="30"/>
    <x v="390"/>
    <s v="Kiehn"/>
    <d v="1985-11-06T00:00:00"/>
    <x v="0"/>
    <n v="38"/>
    <x v="0"/>
    <x v="0"/>
    <x v="0"/>
    <n v="841736.21"/>
    <n v="4772.93"/>
    <x v="252"/>
    <n v="42.452044999999998"/>
    <n v="-73.260540000000006"/>
    <n v="9428.68"/>
    <n v="73"/>
    <x v="232"/>
    <x v="1"/>
    <x v="0"/>
    <n v="42.452044999999998"/>
    <n v="-73.260540000000006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286"/>
    <d v="2004-03-30T18:11:13"/>
    <d v="2004-03-30T18:26:13"/>
    <n v="15"/>
    <x v="390"/>
    <s v="Kiehn"/>
    <d v="1985-11-06T00:00:00"/>
    <x v="0"/>
    <n v="38"/>
    <x v="0"/>
    <x v="0"/>
    <x v="0"/>
    <n v="841736.21"/>
    <n v="4772.93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17287"/>
    <d v="2005-01-05T18:11:13"/>
    <d v="2005-01-05T18:41:13"/>
    <n v="30"/>
    <x v="390"/>
    <s v="Kiehn"/>
    <d v="1985-11-06T00:00:00"/>
    <x v="0"/>
    <n v="38"/>
    <x v="0"/>
    <x v="0"/>
    <x v="0"/>
    <n v="841736.21"/>
    <n v="4772.93"/>
    <x v="252"/>
    <n v="42.452044999999998"/>
    <n v="-73.260540000000006"/>
    <n v="9428.68"/>
    <n v="73"/>
    <x v="232"/>
    <x v="1"/>
    <x v="0"/>
    <n v="42.452044999999998"/>
    <n v="-73.260540000000006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288"/>
    <d v="2006-01-11T18:11:13"/>
    <d v="2006-01-11T18:26:13"/>
    <n v="15"/>
    <x v="390"/>
    <s v="Kiehn"/>
    <d v="1985-11-06T00:00:00"/>
    <x v="0"/>
    <n v="38"/>
    <x v="0"/>
    <x v="0"/>
    <x v="0"/>
    <n v="841736.21"/>
    <n v="4772.93"/>
    <x v="252"/>
    <n v="42.452044999999998"/>
    <n v="-73.260540000000006"/>
    <n v="9428.68"/>
    <n v="73"/>
    <x v="232"/>
    <x v="1"/>
    <x v="0"/>
    <n v="42.452044999999998"/>
    <n v="-73.260540000000006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289"/>
    <d v="2007-01-17T18:11:13"/>
    <d v="2007-01-17T18:26:13"/>
    <n v="15"/>
    <x v="390"/>
    <s v="Kiehn"/>
    <d v="1985-11-06T00:00:00"/>
    <x v="0"/>
    <n v="38"/>
    <x v="0"/>
    <x v="0"/>
    <x v="0"/>
    <n v="841736.21"/>
    <n v="4772.93"/>
    <x v="252"/>
    <n v="42.452044999999998"/>
    <n v="-73.260540000000006"/>
    <n v="9428.68"/>
    <n v="73"/>
    <x v="232"/>
    <x v="1"/>
    <x v="0"/>
    <n v="42.452044999999998"/>
    <n v="-73.260540000000006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290"/>
    <d v="2008-01-23T18:11:13"/>
    <d v="2008-01-23T18:41:13"/>
    <n v="30"/>
    <x v="390"/>
    <s v="Kiehn"/>
    <d v="1985-11-06T00:00:00"/>
    <x v="0"/>
    <n v="38"/>
    <x v="0"/>
    <x v="0"/>
    <x v="0"/>
    <n v="841736.21"/>
    <n v="4772.93"/>
    <x v="252"/>
    <n v="42.452044999999998"/>
    <n v="-73.260540000000006"/>
    <n v="9428.68"/>
    <n v="73"/>
    <x v="232"/>
    <x v="1"/>
    <x v="0"/>
    <n v="42.452044999999998"/>
    <n v="-73.260540000000006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291"/>
    <d v="2008-08-13T18:11:13"/>
    <d v="2008-08-13T18:26:13"/>
    <n v="15"/>
    <x v="390"/>
    <s v="Kiehn"/>
    <d v="1985-11-06T00:00:00"/>
    <x v="0"/>
    <n v="38"/>
    <x v="0"/>
    <x v="0"/>
    <x v="0"/>
    <n v="841736.21"/>
    <n v="4772.93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7292"/>
    <d v="2009-01-28T18:11:13"/>
    <d v="2009-01-28T18:41:13"/>
    <n v="30"/>
    <x v="390"/>
    <s v="Kiehn"/>
    <d v="1985-11-06T00:00:00"/>
    <x v="0"/>
    <n v="38"/>
    <x v="0"/>
    <x v="0"/>
    <x v="0"/>
    <n v="841736.21"/>
    <n v="4772.93"/>
    <x v="252"/>
    <n v="42.452044999999998"/>
    <n v="-73.260540000000006"/>
    <n v="9428.68"/>
    <n v="73"/>
    <x v="232"/>
    <x v="1"/>
    <x v="0"/>
    <n v="42.452044999999998"/>
    <n v="-73.260540000000006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293"/>
    <d v="2010-02-03T18:11:13"/>
    <d v="2010-02-03T18:41:13"/>
    <n v="30"/>
    <x v="390"/>
    <s v="Kiehn"/>
    <d v="1985-11-06T00:00:00"/>
    <x v="0"/>
    <n v="38"/>
    <x v="0"/>
    <x v="0"/>
    <x v="0"/>
    <n v="841736.21"/>
    <n v="4772.93"/>
    <x v="252"/>
    <n v="42.452044999999998"/>
    <n v="-73.260540000000006"/>
    <n v="9428.68"/>
    <n v="73"/>
    <x v="232"/>
    <x v="1"/>
    <x v="0"/>
    <n v="42.452044999999998"/>
    <n v="-73.260540000000006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294"/>
    <d v="2010-02-03T18:11:13"/>
    <d v="2010-02-03T19:44:13"/>
    <n v="93"/>
    <x v="390"/>
    <s v="Kiehn"/>
    <d v="1985-11-06T00:00:00"/>
    <x v="0"/>
    <n v="38"/>
    <x v="0"/>
    <x v="0"/>
    <x v="0"/>
    <n v="841736.21"/>
    <n v="4772.93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17295"/>
    <d v="2011-02-09T18:11:13"/>
    <d v="2011-02-09T18:41:13"/>
    <n v="30"/>
    <x v="390"/>
    <s v="Kiehn"/>
    <d v="1985-11-06T00:00:00"/>
    <x v="0"/>
    <n v="38"/>
    <x v="0"/>
    <x v="0"/>
    <x v="0"/>
    <n v="841736.21"/>
    <n v="4772.93"/>
    <x v="252"/>
    <n v="42.452044999999998"/>
    <n v="-73.260540000000006"/>
    <n v="9428.68"/>
    <n v="73"/>
    <x v="232"/>
    <x v="1"/>
    <x v="0"/>
    <n v="42.452044999999998"/>
    <n v="-73.260540000000006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296"/>
    <d v="2012-02-15T18:11:13"/>
    <d v="2012-02-15T18:26:13"/>
    <n v="15"/>
    <x v="390"/>
    <s v="Kiehn"/>
    <d v="1985-11-06T00:00:00"/>
    <x v="0"/>
    <n v="38"/>
    <x v="0"/>
    <x v="0"/>
    <x v="0"/>
    <n v="841736.21"/>
    <n v="4772.93"/>
    <x v="252"/>
    <n v="42.452044999999998"/>
    <n v="-73.260540000000006"/>
    <n v="9428.68"/>
    <n v="73"/>
    <x v="232"/>
    <x v="1"/>
    <x v="0"/>
    <n v="42.452044999999998"/>
    <n v="-73.260540000000006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297"/>
    <d v="2013-02-20T18:11:13"/>
    <d v="2013-02-20T18:26:13"/>
    <n v="15"/>
    <x v="390"/>
    <s v="Kiehn"/>
    <d v="1985-11-06T00:00:00"/>
    <x v="0"/>
    <n v="38"/>
    <x v="0"/>
    <x v="0"/>
    <x v="0"/>
    <n v="841736.21"/>
    <n v="4772.93"/>
    <x v="252"/>
    <n v="42.452044999999998"/>
    <n v="-73.260540000000006"/>
    <n v="9428.68"/>
    <n v="73"/>
    <x v="232"/>
    <x v="1"/>
    <x v="0"/>
    <n v="42.452044999999998"/>
    <n v="-73.260540000000006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298"/>
    <d v="2014-02-26T18:11:13"/>
    <d v="2014-02-26T18:26:13"/>
    <n v="15"/>
    <x v="390"/>
    <s v="Kiehn"/>
    <d v="1985-11-06T00:00:00"/>
    <x v="0"/>
    <n v="38"/>
    <x v="0"/>
    <x v="0"/>
    <x v="0"/>
    <n v="841736.21"/>
    <n v="4772.93"/>
    <x v="252"/>
    <n v="42.452044999999998"/>
    <n v="-73.260540000000006"/>
    <n v="9428.68"/>
    <n v="73"/>
    <x v="232"/>
    <x v="1"/>
    <x v="0"/>
    <n v="42.452044999999998"/>
    <n v="-73.260540000000006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299"/>
    <d v="2015-03-04T18:11:13"/>
    <d v="2015-03-04T18:41:13"/>
    <n v="30"/>
    <x v="390"/>
    <s v="Kiehn"/>
    <d v="1985-11-06T00:00:00"/>
    <x v="0"/>
    <n v="38"/>
    <x v="0"/>
    <x v="0"/>
    <x v="0"/>
    <n v="841736.21"/>
    <n v="4772.93"/>
    <x v="252"/>
    <n v="42.452044999999998"/>
    <n v="-73.260540000000006"/>
    <n v="9428.68"/>
    <n v="73"/>
    <x v="232"/>
    <x v="1"/>
    <x v="0"/>
    <n v="42.452044999999998"/>
    <n v="-73.260540000000006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300"/>
    <d v="2016-03-09T18:11:13"/>
    <d v="2016-03-09T18:41:13"/>
    <n v="30"/>
    <x v="390"/>
    <s v="Kiehn"/>
    <d v="1985-11-06T00:00:00"/>
    <x v="0"/>
    <n v="38"/>
    <x v="0"/>
    <x v="0"/>
    <x v="0"/>
    <n v="841736.21"/>
    <n v="4772.93"/>
    <x v="252"/>
    <n v="42.452044999999998"/>
    <n v="-73.260540000000006"/>
    <n v="9428.68"/>
    <n v="73"/>
    <x v="232"/>
    <x v="1"/>
    <x v="0"/>
    <n v="42.452044999999998"/>
    <n v="-73.260540000000006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301"/>
    <d v="2016-09-14T18:11:13"/>
    <d v="2016-09-14T18:26:13"/>
    <n v="15"/>
    <x v="390"/>
    <s v="Kiehn"/>
    <d v="1985-11-06T00:00:00"/>
    <x v="0"/>
    <n v="38"/>
    <x v="0"/>
    <x v="0"/>
    <x v="0"/>
    <n v="841736.21"/>
    <n v="4772.93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7302"/>
    <d v="2017-03-15T18:11:13"/>
    <d v="2017-03-15T18:26:13"/>
    <n v="15"/>
    <x v="390"/>
    <s v="Kiehn"/>
    <d v="1985-11-06T00:00:00"/>
    <x v="0"/>
    <n v="38"/>
    <x v="0"/>
    <x v="0"/>
    <x v="0"/>
    <n v="841736.21"/>
    <n v="4772.93"/>
    <x v="252"/>
    <n v="42.452044999999998"/>
    <n v="-73.260540000000006"/>
    <n v="9428.68"/>
    <n v="73"/>
    <x v="232"/>
    <x v="1"/>
    <x v="0"/>
    <n v="42.452044999999998"/>
    <n v="-73.260540000000006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303"/>
    <d v="2017-10-25T18:11:13"/>
    <d v="2017-10-25T18:26:13"/>
    <n v="15"/>
    <x v="390"/>
    <s v="Kiehn"/>
    <d v="1985-11-06T00:00:00"/>
    <x v="0"/>
    <n v="38"/>
    <x v="0"/>
    <x v="0"/>
    <x v="0"/>
    <n v="841736.21"/>
    <n v="4772.93"/>
    <x v="171"/>
    <n v="42.332315199999996"/>
    <n v="-72.6545646"/>
    <n v="0"/>
    <n v="41"/>
    <x v="33"/>
    <x v="1"/>
    <x v="0"/>
    <n v="42.332315199999996"/>
    <n v="-72.6545646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17304"/>
    <d v="2017-10-24T18:11:13"/>
    <d v="2017-10-24T18:26:13"/>
    <n v="15"/>
    <x v="390"/>
    <s v="Kiehn"/>
    <d v="1985-11-06T00:00:00"/>
    <x v="0"/>
    <n v="38"/>
    <x v="0"/>
    <x v="0"/>
    <x v="0"/>
    <n v="841736.21"/>
    <n v="4772.93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7305"/>
    <d v="2017-11-01T18:11:13"/>
    <d v="2017-11-01T18:26:13"/>
    <n v="15"/>
    <x v="390"/>
    <s v="Kiehn"/>
    <d v="1985-11-06T00:00:00"/>
    <x v="0"/>
    <n v="38"/>
    <x v="0"/>
    <x v="0"/>
    <x v="0"/>
    <n v="841736.21"/>
    <n v="4772.93"/>
    <x v="171"/>
    <n v="42.332315199999996"/>
    <n v="-72.6545646"/>
    <n v="0"/>
    <n v="41"/>
    <x v="33"/>
    <x v="1"/>
    <x v="0"/>
    <n v="42.332315199999996"/>
    <n v="-72.6545646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17306"/>
    <d v="2017-12-18T18:11:13"/>
    <d v="2017-12-18T20:41:13"/>
    <n v="150"/>
    <x v="390"/>
    <s v="Kiehn"/>
    <d v="1985-11-06T00:00:00"/>
    <x v="0"/>
    <n v="38"/>
    <x v="0"/>
    <x v="0"/>
    <x v="0"/>
    <n v="841736.21"/>
    <n v="4772.93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7307"/>
    <d v="2018-01-25T18:11:13"/>
    <d v="2018-01-26T18:11:13"/>
    <n v="1440"/>
    <x v="390"/>
    <s v="Kiehn"/>
    <d v="1985-11-06T00:00:00"/>
    <x v="0"/>
    <n v="38"/>
    <x v="0"/>
    <x v="0"/>
    <x v="0"/>
    <n v="841736.21"/>
    <n v="4772.93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3452005"/>
    <s v="Encounter Inpatient"/>
    <n v="77.489999999999995"/>
    <n v="77.489999999999995"/>
    <n v="12.49"/>
    <n v="124171000119105"/>
    <s v="Chronic intractable migraine without aura"/>
  </r>
  <r>
    <x v="17308"/>
    <d v="2018-02-16T18:11:13"/>
    <d v="2018-02-16T18:26:13"/>
    <n v="15"/>
    <x v="390"/>
    <s v="Kiehn"/>
    <d v="1985-11-06T00:00:00"/>
    <x v="0"/>
    <n v="38"/>
    <x v="0"/>
    <x v="0"/>
    <x v="0"/>
    <n v="841736.21"/>
    <n v="4772.93"/>
    <x v="238"/>
    <n v="42.452044999999998"/>
    <n v="-73.260540000000006"/>
    <n v="208696.59"/>
    <n v="1643"/>
    <x v="59"/>
    <x v="1"/>
    <x v="0"/>
    <n v="42.452044999999998"/>
    <n v="-73.260540000000006"/>
    <n v="164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359817006"/>
    <s v="Closed fracture of hip"/>
  </r>
  <r>
    <x v="17309"/>
    <d v="2018-03-21T18:11:13"/>
    <d v="2018-03-21T18:26:13"/>
    <n v="15"/>
    <x v="390"/>
    <s v="Kiehn"/>
    <d v="1985-11-06T00:00:00"/>
    <x v="0"/>
    <n v="38"/>
    <x v="0"/>
    <x v="0"/>
    <x v="0"/>
    <n v="841736.21"/>
    <n v="4772.93"/>
    <x v="252"/>
    <n v="42.452044999999998"/>
    <n v="-73.260540000000006"/>
    <n v="9428.68"/>
    <n v="73"/>
    <x v="232"/>
    <x v="1"/>
    <x v="0"/>
    <n v="42.452044999999998"/>
    <n v="-73.260540000000006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310"/>
    <d v="2018-12-05T18:11:13"/>
    <d v="2018-12-05T18:26:13"/>
    <n v="15"/>
    <x v="390"/>
    <s v="Kiehn"/>
    <d v="1985-11-06T00:00:00"/>
    <x v="0"/>
    <n v="38"/>
    <x v="0"/>
    <x v="0"/>
    <x v="0"/>
    <n v="841736.21"/>
    <n v="4772.93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7311"/>
    <d v="1958-07-08T21:00:08"/>
    <d v="1958-07-08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12"/>
    <d v="1958-08-07T21:00:08"/>
    <d v="1958-08-07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17313"/>
    <d v="1959-02-24T21:00:08"/>
    <d v="1959-02-24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17314"/>
    <d v="1959-07-14T21:00:08"/>
    <d v="1959-07-14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15"/>
    <d v="1960-07-19T21:00:08"/>
    <d v="1960-07-19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16"/>
    <d v="1961-07-25T21:00:08"/>
    <d v="1961-07-25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17"/>
    <d v="1962-07-31T21:00:08"/>
    <d v="1962-07-31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18"/>
    <d v="2019-03-27T18:11:13"/>
    <d v="2019-03-27T18:26:13"/>
    <n v="15"/>
    <x v="390"/>
    <s v="Kiehn"/>
    <d v="1985-11-06T00:00:00"/>
    <x v="0"/>
    <n v="38"/>
    <x v="0"/>
    <x v="0"/>
    <x v="0"/>
    <n v="841736.21"/>
    <n v="4772.93"/>
    <x v="252"/>
    <n v="42.452044999999998"/>
    <n v="-73.260540000000006"/>
    <n v="9428.68"/>
    <n v="73"/>
    <x v="232"/>
    <x v="1"/>
    <x v="0"/>
    <n v="42.452044999999998"/>
    <n v="-73.260540000000006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319"/>
    <d v="1963-08-06T21:00:08"/>
    <d v="1963-08-06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20"/>
    <d v="1964-08-11T21:00:08"/>
    <d v="1964-08-11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21"/>
    <d v="1965-08-17T21:00:08"/>
    <d v="1965-08-17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22"/>
    <d v="1966-08-23T21:00:08"/>
    <d v="1966-08-23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23"/>
    <d v="1967-08-29T21:00:08"/>
    <d v="1967-08-29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24"/>
    <d v="1968-09-03T21:00:08"/>
    <d v="1968-09-03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25"/>
    <d v="1969-09-09T21:00:08"/>
    <d v="1969-09-09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26"/>
    <d v="1970-09-15T21:00:08"/>
    <d v="1970-09-15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27"/>
    <d v="2020-04-01T18:11:13"/>
    <d v="2020-04-01T18:41:13"/>
    <n v="30"/>
    <x v="390"/>
    <s v="Kiehn"/>
    <d v="1985-11-06T00:00:00"/>
    <x v="0"/>
    <n v="38"/>
    <x v="0"/>
    <x v="0"/>
    <x v="0"/>
    <n v="841736.21"/>
    <n v="4772.93"/>
    <x v="252"/>
    <n v="42.452044999999998"/>
    <n v="-73.260540000000006"/>
    <n v="9428.68"/>
    <n v="73"/>
    <x v="232"/>
    <x v="1"/>
    <x v="0"/>
    <n v="42.452044999999998"/>
    <n v="-73.260540000000006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328"/>
    <d v="1971-09-21T21:00:08"/>
    <d v="1971-09-21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29"/>
    <d v="1972-09-26T21:00:08"/>
    <d v="1972-09-26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30"/>
    <d v="1973-10-02T21:00:08"/>
    <d v="1973-10-02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31"/>
    <d v="1973-11-13T21:00:08"/>
    <d v="1973-11-13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7332"/>
    <d v="1974-10-08T21:00:08"/>
    <d v="1974-10-08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33"/>
    <d v="1975-05-06T21:00:08"/>
    <d v="1975-05-06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39873007"/>
    <s v="Osteoarthritis of knee"/>
  </r>
  <r>
    <x v="17334"/>
    <d v="1975-10-14T21:00:08"/>
    <d v="1975-10-14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35"/>
    <d v="1976-10-19T21:00:08"/>
    <d v="1976-10-19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36"/>
    <d v="1976-10-19T21:00:08"/>
    <d v="1976-10-19T22:34:08"/>
    <n v="94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17337"/>
    <d v="1977-10-25T21:00:08"/>
    <d v="1977-10-25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38"/>
    <d v="1978-10-31T21:00:08"/>
    <d v="1978-10-31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39"/>
    <d v="1979-11-06T21:00:08"/>
    <d v="1979-11-06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40"/>
    <d v="1980-11-11T21:00:08"/>
    <d v="1980-11-11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41"/>
    <d v="1981-02-10T21:00:08"/>
    <d v="1981-02-10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7342"/>
    <d v="1981-02-05T21:00:08"/>
    <d v="1981-02-05T21:35:08"/>
    <n v="3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7343"/>
    <d v="1981-11-17T21:00:08"/>
    <d v="1981-11-17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44"/>
    <d v="1982-11-23T21:00:08"/>
    <d v="1982-11-23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45"/>
    <d v="1983-11-29T21:00:08"/>
    <d v="1983-11-29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46"/>
    <d v="1984-12-04T21:00:08"/>
    <d v="1984-12-04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47"/>
    <d v="1985-09-19T21:00:08"/>
    <d v="1985-09-19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7348"/>
    <d v="1985-12-10T21:00:08"/>
    <d v="1985-12-10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49"/>
    <d v="1986-12-16T21:00:08"/>
    <d v="1986-12-16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50"/>
    <d v="1987-12-22T21:00:08"/>
    <d v="1987-12-22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51"/>
    <d v="1988-12-27T21:00:08"/>
    <d v="1988-12-27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52"/>
    <d v="1989-07-18T21:00:08"/>
    <d v="1989-07-18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7353"/>
    <d v="1990-01-02T21:00:08"/>
    <d v="1990-01-02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54"/>
    <d v="1991-01-08T21:00:08"/>
    <d v="1991-01-08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55"/>
    <d v="1992-01-14T21:00:08"/>
    <d v="1992-01-14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56"/>
    <d v="1993-01-19T21:00:08"/>
    <d v="1993-01-19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57"/>
    <d v="1993-02-22T21:00:08"/>
    <d v="1993-02-22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7358"/>
    <d v="1994-01-25T21:00:08"/>
    <d v="1994-01-25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59"/>
    <d v="1995-01-31T21:00:08"/>
    <d v="1995-01-31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60"/>
    <d v="1996-02-06T21:00:08"/>
    <d v="1996-02-06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61"/>
    <d v="1997-02-11T21:00:08"/>
    <d v="1997-02-11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62"/>
    <d v="1998-02-17T21:00:08"/>
    <d v="1998-02-17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63"/>
    <d v="1999-02-23T21:00:08"/>
    <d v="1999-02-23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64"/>
    <d v="2000-02-29T21:00:08"/>
    <d v="2000-02-29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65"/>
    <d v="2001-03-06T21:00:08"/>
    <d v="2001-03-06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66"/>
    <d v="2002-03-12T21:00:08"/>
    <d v="2002-03-12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67"/>
    <d v="2002-05-10T21:00:08"/>
    <d v="2002-05-10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17368"/>
    <d v="2003-03-18T21:00:08"/>
    <d v="2003-03-18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69"/>
    <d v="2004-03-23T21:00:08"/>
    <d v="2004-03-23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70"/>
    <d v="2005-03-29T21:00:08"/>
    <d v="2005-03-29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371"/>
    <d v="2006-04-04T21:00:08"/>
    <d v="2006-04-04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372"/>
    <d v="2007-04-10T21:00:08"/>
    <d v="2007-04-10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373"/>
    <d v="2008-04-15T21:00:08"/>
    <d v="2008-04-15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374"/>
    <d v="2009-04-21T21:00:08"/>
    <d v="2009-04-21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375"/>
    <d v="2010-04-27T21:00:08"/>
    <d v="2010-04-27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376"/>
    <d v="2010-05-10T21:00:08"/>
    <d v="2010-05-10T21:48:08"/>
    <n v="48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7377"/>
    <d v="2011-05-03T21:00:08"/>
    <d v="2011-05-03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378"/>
    <d v="2012-05-08T21:00:08"/>
    <d v="2012-05-08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379"/>
    <d v="2013-03-26T21:00:08"/>
    <d v="2013-09-24T21:00:08"/>
    <n v="262080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7380"/>
    <d v="2013-03-22T21:00:08"/>
    <d v="2013-03-22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7381"/>
    <d v="2013-05-14T21:00:08"/>
    <d v="2013-05-14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382"/>
    <d v="2013-07-16T21:00:08"/>
    <d v="2013-09-10T21:00:08"/>
    <n v="80640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7383"/>
    <d v="2013-07-11T21:00:08"/>
    <d v="2013-07-11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36971009"/>
    <s v="Sinusitis (disorder)"/>
  </r>
  <r>
    <x v="17384"/>
    <d v="2013-08-01T21:00:08"/>
    <d v="2013-08-01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36971009"/>
    <s v="Sinusitis (disorder)"/>
  </r>
  <r>
    <x v="17385"/>
    <d v="2013-08-29T21:00:08"/>
    <d v="2013-08-29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36971009"/>
    <s v="Sinusitis (disorder)"/>
  </r>
  <r>
    <x v="17386"/>
    <d v="2013-09-10T21:00:08"/>
    <d v="2013-09-10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7387"/>
    <d v="2013-09-12T21:00:08"/>
    <d v="2013-09-12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36971009"/>
    <s v="Sinusitis (disorder)"/>
  </r>
  <r>
    <x v="17388"/>
    <d v="2013-09-24T21:00:08"/>
    <d v="2013-09-24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7389"/>
    <d v="2014-05-20T21:00:08"/>
    <d v="2014-05-20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390"/>
    <d v="2015-05-09T21:00:08"/>
    <d v="2015-05-09T22:21:08"/>
    <n v="81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7391"/>
    <d v="2015-05-26T21:00:08"/>
    <d v="2015-05-26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392"/>
    <d v="2016-05-03T21:00:08"/>
    <d v="2016-05-03T21:52:08"/>
    <n v="52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7393"/>
    <d v="2016-05-31T21:00:08"/>
    <d v="2016-05-31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394"/>
    <d v="2016-11-22T21:00:08"/>
    <d v="2017-12-19T21:00:08"/>
    <n v="564480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7395"/>
    <d v="2016-11-18T21:00:08"/>
    <d v="2016-11-18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7396"/>
    <d v="2017-06-06T21:00:08"/>
    <d v="2017-06-06T21:15:08"/>
    <n v="1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397"/>
    <d v="2017-12-12T21:00:08"/>
    <d v="2017-12-12T21:15:08"/>
    <n v="15"/>
    <x v="33"/>
    <s v="Upton"/>
    <d v="1940-05-14T00:00:00"/>
    <x v="0"/>
    <n v="83"/>
    <x v="0"/>
    <x v="0"/>
    <x v="0"/>
    <n v="1465279.88"/>
    <n v="24916.35"/>
    <x v="124"/>
    <n v="42.376076599999998"/>
    <n v="-71.242892999999995"/>
    <n v="0"/>
    <n v="49"/>
    <x v="10"/>
    <x v="0"/>
    <x v="0"/>
    <n v="42.376076599999998"/>
    <n v="-71.242892999999995"/>
    <n v="4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7398"/>
    <d v="2017-12-11T21:00:08"/>
    <d v="2017-12-11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7399"/>
    <d v="2017-12-19T21:00:08"/>
    <d v="2017-12-19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7400"/>
    <d v="2018-06-12T21:00:08"/>
    <d v="2018-06-12T21:45:08"/>
    <n v="45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401"/>
    <d v="2019-05-13T21:00:08"/>
    <d v="2019-05-13T21:15:08"/>
    <n v="15"/>
    <x v="33"/>
    <s v="Upton"/>
    <d v="1940-05-14T00:00:00"/>
    <x v="0"/>
    <n v="83"/>
    <x v="0"/>
    <x v="0"/>
    <x v="0"/>
    <n v="1465279.88"/>
    <n v="24916.35"/>
    <x v="39"/>
    <n v="42.331876000000001"/>
    <n v="-71.208402000000007"/>
    <n v="334472.49"/>
    <n v="2658"/>
    <x v="39"/>
    <x v="0"/>
    <x v="0"/>
    <n v="42.331876000000001"/>
    <n v="-71.208402000000007"/>
    <n v="26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17402"/>
    <d v="2019-06-18T21:00:08"/>
    <d v="2019-06-18T21:30:08"/>
    <n v="30"/>
    <x v="33"/>
    <s v="Upton"/>
    <d v="1940-05-14T00:00:00"/>
    <x v="0"/>
    <n v="83"/>
    <x v="0"/>
    <x v="0"/>
    <x v="0"/>
    <n v="1465279.88"/>
    <n v="24916.35"/>
    <x v="451"/>
    <n v="42.369450999999998"/>
    <n v="-71.177925000000002"/>
    <n v="11236.92"/>
    <n v="87"/>
    <x v="440"/>
    <x v="0"/>
    <x v="0"/>
    <n v="42.369450999999998"/>
    <n v="-71.177925000000002"/>
    <n v="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403"/>
    <d v="1935-08-02T23:35:03"/>
    <d v="1935-08-03T00:05:03"/>
    <n v="30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404"/>
    <d v="1938-08-05T23:35:03"/>
    <d v="1938-08-06T00:05:03"/>
    <n v="30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405"/>
    <d v="1953-06-05T23:35:03"/>
    <d v="1953-06-06T00:05:03"/>
    <n v="30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406"/>
    <d v="1967-06-23T23:35:03"/>
    <d v="1967-06-24T00:05:03"/>
    <n v="30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407"/>
    <d v="1968-05-29T23:35:03"/>
    <d v="1968-05-30T00:17:03"/>
    <n v="42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17408"/>
    <d v="1968-06-28T23:35:03"/>
    <d v="1968-06-29T00:05:03"/>
    <n v="30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409"/>
    <d v="1969-07-04T23:35:03"/>
    <d v="1969-07-04T23:50:03"/>
    <n v="15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410"/>
    <d v="1969-11-08T23:35:03"/>
    <d v="1969-11-08T23:50:03"/>
    <n v="15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7411"/>
    <d v="1970-07-10T23:35:03"/>
    <d v="1970-07-11T00:05:03"/>
    <n v="30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412"/>
    <d v="1971-07-16T23:35:03"/>
    <d v="1971-07-16T23:50:03"/>
    <n v="15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413"/>
    <d v="1971-08-19T23:35:03"/>
    <d v="1971-08-19T23:50:03"/>
    <n v="15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7414"/>
    <d v="1972-07-21T23:35:03"/>
    <d v="1972-07-22T00:05:03"/>
    <n v="30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415"/>
    <d v="1973-05-28T23:35:03"/>
    <d v="1973-05-29T00:16:03"/>
    <n v="41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17416"/>
    <d v="1973-07-27T23:35:03"/>
    <d v="1973-07-27T23:52:03"/>
    <n v="17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417"/>
    <d v="1973-07-27T23:35:03"/>
    <d v="1973-07-28T00:20:03"/>
    <n v="45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m/>
    <m/>
  </r>
  <r>
    <x v="17418"/>
    <d v="1973-07-27T23:35:03"/>
    <d v="1973-07-28T04:50:03"/>
    <n v="315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126906006"/>
    <s v="Neoplasm of prostate"/>
  </r>
  <r>
    <x v="17419"/>
    <d v="1973-10-25T23:35:03"/>
    <d v="1973-10-25T23:50:03"/>
    <n v="15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126906006"/>
    <s v="Neoplasm of prostate"/>
  </r>
  <r>
    <x v="17420"/>
    <d v="1974-08-02T23:35:03"/>
    <d v="1974-08-02T23:50:03"/>
    <n v="15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421"/>
    <d v="1975-08-08T23:35:03"/>
    <d v="1975-08-09T00:05:03"/>
    <n v="30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422"/>
    <d v="1976-08-13T23:35:03"/>
    <d v="1976-08-13T23:50:03"/>
    <n v="15"/>
    <x v="391"/>
    <s v="Brakus"/>
    <d v="2013-05-30T00:00:00"/>
    <x v="51"/>
    <n v="110"/>
    <x v="0"/>
    <x v="2"/>
    <x v="0"/>
    <n v="1602855.01"/>
    <n v="5394.48"/>
    <x v="64"/>
    <n v="42.272616999999997"/>
    <n v="-71.031329999999997"/>
    <n v="60963.519999999997"/>
    <n v="473"/>
    <x v="59"/>
    <x v="1"/>
    <x v="0"/>
    <n v="42.272616999999997"/>
    <n v="-71.031329999999997"/>
    <n v="47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423"/>
    <d v="2010-06-24T17:22:08"/>
    <d v="2010-06-24T17:37:08"/>
    <n v="15"/>
    <x v="392"/>
    <s v="Denesik"/>
    <d v="1992-04-30T00:00:00"/>
    <x v="0"/>
    <n v="31"/>
    <x v="0"/>
    <x v="0"/>
    <x v="1"/>
    <n v="576629.71"/>
    <n v="2606.4"/>
    <x v="76"/>
    <n v="42.076681999999998"/>
    <n v="-71.474490000000003"/>
    <n v="26606.959999999999"/>
    <n v="206"/>
    <x v="70"/>
    <x v="1"/>
    <x v="0"/>
    <n v="42.076681999999998"/>
    <n v="-71.474490000000003"/>
    <n v="2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7424"/>
    <d v="2011-06-30T17:22:08"/>
    <d v="2011-06-30T17:52:08"/>
    <n v="30"/>
    <x v="392"/>
    <s v="Denesik"/>
    <d v="1992-04-30T00:00:00"/>
    <x v="0"/>
    <n v="31"/>
    <x v="0"/>
    <x v="0"/>
    <x v="1"/>
    <n v="576629.71"/>
    <n v="2606.4"/>
    <x v="76"/>
    <n v="42.076681999999998"/>
    <n v="-71.474490000000003"/>
    <n v="26606.959999999999"/>
    <n v="206"/>
    <x v="70"/>
    <x v="1"/>
    <x v="0"/>
    <n v="42.076681999999998"/>
    <n v="-71.474490000000003"/>
    <n v="2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7425"/>
    <d v="2012-03-26T17:22:08"/>
    <d v="2012-03-26T17:37:08"/>
    <n v="15"/>
    <x v="392"/>
    <s v="Denesik"/>
    <d v="1992-04-30T00:00:00"/>
    <x v="0"/>
    <n v="31"/>
    <x v="0"/>
    <x v="0"/>
    <x v="1"/>
    <n v="576629.71"/>
    <n v="2606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426"/>
    <d v="2012-12-20T17:22:08"/>
    <d v="2012-12-20T18:07:08"/>
    <n v="45"/>
    <x v="392"/>
    <s v="Denesik"/>
    <d v="1992-04-30T00:00:00"/>
    <x v="0"/>
    <n v="31"/>
    <x v="0"/>
    <x v="0"/>
    <x v="1"/>
    <n v="576629.71"/>
    <n v="2606.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17427"/>
    <d v="2012-12-27T17:22:08"/>
    <d v="2012-12-27T18:07:08"/>
    <n v="45"/>
    <x v="392"/>
    <s v="Denesik"/>
    <d v="1992-04-30T00:00:00"/>
    <x v="0"/>
    <n v="31"/>
    <x v="0"/>
    <x v="0"/>
    <x v="1"/>
    <n v="576629.71"/>
    <n v="2606.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270427003"/>
    <s v="Patient-initiated encounter"/>
    <n v="129.16"/>
    <n v="129.16"/>
    <n v="49.16"/>
    <n v="72892002"/>
    <s v="Normal pregnancy"/>
  </r>
  <r>
    <x v="17428"/>
    <d v="2013-01-03T17:22:08"/>
    <d v="2013-01-03T18:22:08"/>
    <n v="60"/>
    <x v="392"/>
    <s v="Denesik"/>
    <d v="1992-04-30T00:00:00"/>
    <x v="0"/>
    <n v="31"/>
    <x v="0"/>
    <x v="0"/>
    <x v="1"/>
    <n v="576629.71"/>
    <n v="2606.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7429"/>
    <d v="2014-07-03T17:22:08"/>
    <d v="2014-07-03T17:37:08"/>
    <n v="15"/>
    <x v="392"/>
    <s v="Denesik"/>
    <d v="1992-04-30T00:00:00"/>
    <x v="0"/>
    <n v="31"/>
    <x v="0"/>
    <x v="0"/>
    <x v="1"/>
    <n v="576629.71"/>
    <n v="2606.4"/>
    <x v="76"/>
    <n v="42.076681999999998"/>
    <n v="-71.474490000000003"/>
    <n v="26606.959999999999"/>
    <n v="206"/>
    <x v="70"/>
    <x v="1"/>
    <x v="0"/>
    <n v="42.076681999999998"/>
    <n v="-71.474490000000003"/>
    <n v="2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7430"/>
    <d v="2015-03-11T17:22:08"/>
    <d v="2015-03-11T17:37:08"/>
    <n v="15"/>
    <x v="392"/>
    <s v="Denesik"/>
    <d v="1992-04-30T00:00:00"/>
    <x v="0"/>
    <n v="31"/>
    <x v="0"/>
    <x v="0"/>
    <x v="1"/>
    <n v="576629.71"/>
    <n v="2606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431"/>
    <d v="2016-01-26T17:22:08"/>
    <d v="2016-01-26T17:57:08"/>
    <n v="35"/>
    <x v="392"/>
    <s v="Denesik"/>
    <d v="1992-04-30T00:00:00"/>
    <x v="0"/>
    <n v="31"/>
    <x v="0"/>
    <x v="0"/>
    <x v="1"/>
    <n v="576629.71"/>
    <n v="2606.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17432"/>
    <d v="2016-02-04T17:22:08"/>
    <d v="2016-02-04T17:37:08"/>
    <n v="15"/>
    <x v="392"/>
    <s v="Denesik"/>
    <d v="1992-04-30T00:00:00"/>
    <x v="0"/>
    <n v="31"/>
    <x v="0"/>
    <x v="0"/>
    <x v="1"/>
    <n v="576629.71"/>
    <n v="2606.4"/>
    <x v="212"/>
    <n v="41.979975600000003"/>
    <n v="-71.332969500000004"/>
    <n v="0"/>
    <n v="292"/>
    <x v="30"/>
    <x v="1"/>
    <x v="0"/>
    <n v="41.979975600000003"/>
    <n v="-71.332969500000004"/>
    <n v="29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7433"/>
    <d v="2016-03-05T17:22:08"/>
    <d v="2016-03-05T17:37:08"/>
    <n v="15"/>
    <x v="392"/>
    <s v="Denesik"/>
    <d v="1992-04-30T00:00:00"/>
    <x v="0"/>
    <n v="31"/>
    <x v="0"/>
    <x v="0"/>
    <x v="1"/>
    <n v="576629.71"/>
    <n v="2606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434"/>
    <d v="2017-02-28T17:22:08"/>
    <d v="2017-02-28T17:37:08"/>
    <n v="15"/>
    <x v="392"/>
    <s v="Denesik"/>
    <d v="1992-04-30T00:00:00"/>
    <x v="0"/>
    <n v="31"/>
    <x v="0"/>
    <x v="0"/>
    <x v="1"/>
    <n v="576629.71"/>
    <n v="2606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435"/>
    <d v="2017-07-06T17:22:08"/>
    <d v="2017-07-06T17:37:08"/>
    <n v="15"/>
    <x v="392"/>
    <s v="Denesik"/>
    <d v="1992-04-30T00:00:00"/>
    <x v="0"/>
    <n v="31"/>
    <x v="0"/>
    <x v="0"/>
    <x v="1"/>
    <n v="576629.71"/>
    <n v="2606.4"/>
    <x v="76"/>
    <n v="42.076681999999998"/>
    <n v="-71.474490000000003"/>
    <n v="26606.959999999999"/>
    <n v="206"/>
    <x v="70"/>
    <x v="1"/>
    <x v="0"/>
    <n v="42.076681999999998"/>
    <n v="-71.474490000000003"/>
    <n v="2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7436"/>
    <d v="2018-02-23T17:22:08"/>
    <d v="2018-02-23T17:56:08"/>
    <n v="34"/>
    <x v="392"/>
    <s v="Denesik"/>
    <d v="1992-04-30T00:00:00"/>
    <x v="0"/>
    <n v="31"/>
    <x v="0"/>
    <x v="0"/>
    <x v="1"/>
    <n v="576629.71"/>
    <n v="2606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437"/>
    <d v="2018-06-07T17:22:08"/>
    <d v="2018-06-07T17:50:08"/>
    <n v="28"/>
    <x v="392"/>
    <s v="Denesik"/>
    <d v="1992-04-30T00:00:00"/>
    <x v="0"/>
    <n v="31"/>
    <x v="0"/>
    <x v="0"/>
    <x v="1"/>
    <n v="576629.71"/>
    <n v="2606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438"/>
    <d v="2018-09-06T17:22:08"/>
    <d v="2018-09-06T17:54:08"/>
    <n v="32"/>
    <x v="392"/>
    <s v="Denesik"/>
    <d v="1992-04-30T00:00:00"/>
    <x v="0"/>
    <n v="31"/>
    <x v="0"/>
    <x v="0"/>
    <x v="1"/>
    <n v="576629.71"/>
    <n v="2606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439"/>
    <d v="2018-12-06T17:22:08"/>
    <d v="2018-12-06T17:49:08"/>
    <n v="27"/>
    <x v="392"/>
    <s v="Denesik"/>
    <d v="1992-04-30T00:00:00"/>
    <x v="0"/>
    <n v="31"/>
    <x v="0"/>
    <x v="0"/>
    <x v="1"/>
    <n v="576629.71"/>
    <n v="2606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440"/>
    <d v="2019-03-07T17:22:08"/>
    <d v="2019-03-07T17:48:08"/>
    <n v="26"/>
    <x v="392"/>
    <s v="Denesik"/>
    <d v="1992-04-30T00:00:00"/>
    <x v="0"/>
    <n v="31"/>
    <x v="0"/>
    <x v="0"/>
    <x v="1"/>
    <n v="576629.71"/>
    <n v="2606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441"/>
    <d v="2019-06-06T17:22:08"/>
    <d v="2019-06-06T17:52:08"/>
    <n v="30"/>
    <x v="392"/>
    <s v="Denesik"/>
    <d v="1992-04-30T00:00:00"/>
    <x v="0"/>
    <n v="31"/>
    <x v="0"/>
    <x v="0"/>
    <x v="1"/>
    <n v="576629.71"/>
    <n v="2606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442"/>
    <d v="2019-09-05T17:22:08"/>
    <d v="2019-09-05T17:54:08"/>
    <n v="32"/>
    <x v="392"/>
    <s v="Denesik"/>
    <d v="1992-04-30T00:00:00"/>
    <x v="0"/>
    <n v="31"/>
    <x v="0"/>
    <x v="0"/>
    <x v="1"/>
    <n v="576629.71"/>
    <n v="2606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443"/>
    <d v="2019-12-05T17:22:08"/>
    <d v="2019-12-05T17:56:08"/>
    <n v="34"/>
    <x v="392"/>
    <s v="Denesik"/>
    <d v="1992-04-30T00:00:00"/>
    <x v="0"/>
    <n v="31"/>
    <x v="0"/>
    <x v="0"/>
    <x v="1"/>
    <n v="576629.71"/>
    <n v="2606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444"/>
    <d v="2020-03-05T17:22:08"/>
    <d v="2020-03-05T17:47:08"/>
    <n v="25"/>
    <x v="392"/>
    <s v="Denesik"/>
    <d v="1992-04-30T00:00:00"/>
    <x v="0"/>
    <n v="31"/>
    <x v="0"/>
    <x v="0"/>
    <x v="1"/>
    <n v="576629.71"/>
    <n v="2606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445"/>
    <d v="2010-08-04T15:07:21"/>
    <d v="2010-08-04T15:22:21"/>
    <n v="15"/>
    <x v="393"/>
    <s v="Heidenreich"/>
    <d v="1976-05-19T00:00:00"/>
    <x v="0"/>
    <n v="47"/>
    <x v="0"/>
    <x v="0"/>
    <x v="0"/>
    <n v="1059538.46"/>
    <n v="3212.2"/>
    <x v="452"/>
    <n v="41.566510000000001"/>
    <n v="-70.958229000000003"/>
    <n v="4649.76"/>
    <n v="36"/>
    <x v="441"/>
    <x v="0"/>
    <x v="0"/>
    <n v="41.566510000000001"/>
    <n v="-70.958229000000003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446"/>
    <d v="2013-08-07T15:07:21"/>
    <d v="2013-08-07T15:22:21"/>
    <n v="15"/>
    <x v="393"/>
    <s v="Heidenreich"/>
    <d v="1976-05-19T00:00:00"/>
    <x v="0"/>
    <n v="47"/>
    <x v="0"/>
    <x v="0"/>
    <x v="0"/>
    <n v="1059538.46"/>
    <n v="3212.2"/>
    <x v="452"/>
    <n v="41.566510000000001"/>
    <n v="-70.958229000000003"/>
    <n v="4649.76"/>
    <n v="36"/>
    <x v="441"/>
    <x v="0"/>
    <x v="0"/>
    <n v="41.566510000000001"/>
    <n v="-70.958229000000003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447"/>
    <d v="2016-05-25T15:07:21"/>
    <d v="2016-05-25T15:37:21"/>
    <n v="30"/>
    <x v="393"/>
    <s v="Heidenreich"/>
    <d v="1976-05-19T00:00:00"/>
    <x v="0"/>
    <n v="47"/>
    <x v="0"/>
    <x v="0"/>
    <x v="0"/>
    <n v="1059538.46"/>
    <n v="3212.2"/>
    <x v="452"/>
    <n v="41.566510000000001"/>
    <n v="-70.958229000000003"/>
    <n v="4649.76"/>
    <n v="36"/>
    <x v="441"/>
    <x v="0"/>
    <x v="0"/>
    <n v="41.566510000000001"/>
    <n v="-70.958229000000003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448"/>
    <d v="2017-07-08T15:07:21"/>
    <d v="2017-07-08T15:22:21"/>
    <n v="15"/>
    <x v="393"/>
    <s v="Heidenreich"/>
    <d v="1976-05-19T00:00:00"/>
    <x v="0"/>
    <n v="47"/>
    <x v="0"/>
    <x v="0"/>
    <x v="0"/>
    <n v="1059538.46"/>
    <n v="3212.2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7449"/>
    <d v="2018-05-30T15:07:21"/>
    <d v="2018-05-30T15:22:21"/>
    <n v="15"/>
    <x v="393"/>
    <s v="Heidenreich"/>
    <d v="1976-05-19T00:00:00"/>
    <x v="0"/>
    <n v="47"/>
    <x v="0"/>
    <x v="0"/>
    <x v="0"/>
    <n v="1059538.46"/>
    <n v="3212.2"/>
    <x v="452"/>
    <n v="41.566510000000001"/>
    <n v="-70.958229000000003"/>
    <n v="4649.76"/>
    <n v="36"/>
    <x v="441"/>
    <x v="0"/>
    <x v="0"/>
    <n v="41.566510000000001"/>
    <n v="-70.958229000000003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450"/>
    <d v="1916-05-05T23:35:03"/>
    <d v="1916-05-06T00:05:03"/>
    <n v="30"/>
    <x v="394"/>
    <s v="Torp"/>
    <d v="2013-05-30T00:00:00"/>
    <x v="52"/>
    <n v="110"/>
    <x v="2"/>
    <x v="2"/>
    <x v="0"/>
    <n v="262943.51"/>
    <n v="1179.8399999999999"/>
    <x v="453"/>
    <n v="42.175736999999998"/>
    <n v="-71.125384999999994"/>
    <n v="2712.36"/>
    <n v="22"/>
    <x v="442"/>
    <x v="1"/>
    <x v="0"/>
    <n v="42.175736999999998"/>
    <n v="-71.12538499999999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7451"/>
    <d v="1916-11-03T23:35:03"/>
    <d v="1916-11-03T23:50:03"/>
    <n v="15"/>
    <x v="394"/>
    <s v="Torp"/>
    <d v="2013-05-30T00:00:00"/>
    <x v="52"/>
    <n v="110"/>
    <x v="2"/>
    <x v="2"/>
    <x v="0"/>
    <n v="262943.51"/>
    <n v="1179.8399999999999"/>
    <x v="453"/>
    <n v="42.175736999999998"/>
    <n v="-71.125384999999994"/>
    <n v="2712.36"/>
    <n v="22"/>
    <x v="442"/>
    <x v="1"/>
    <x v="0"/>
    <n v="42.175736999999998"/>
    <n v="-71.12538499999999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7452"/>
    <d v="1917-05-04T23:35:03"/>
    <d v="1917-05-05T00:05:03"/>
    <n v="30"/>
    <x v="394"/>
    <s v="Torp"/>
    <d v="2013-05-30T00:00:00"/>
    <x v="52"/>
    <n v="110"/>
    <x v="2"/>
    <x v="2"/>
    <x v="0"/>
    <n v="262943.51"/>
    <n v="1179.8399999999999"/>
    <x v="453"/>
    <n v="42.175736999999998"/>
    <n v="-71.125384999999994"/>
    <n v="2712.36"/>
    <n v="22"/>
    <x v="442"/>
    <x v="1"/>
    <x v="0"/>
    <n v="42.175736999999998"/>
    <n v="-71.12538499999999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7453"/>
    <d v="1918-05-10T23:35:03"/>
    <d v="1918-05-11T00:05:03"/>
    <n v="30"/>
    <x v="394"/>
    <s v="Torp"/>
    <d v="2013-05-30T00:00:00"/>
    <x v="52"/>
    <n v="110"/>
    <x v="2"/>
    <x v="2"/>
    <x v="0"/>
    <n v="262943.51"/>
    <n v="1179.8399999999999"/>
    <x v="453"/>
    <n v="42.175736999999998"/>
    <n v="-71.125384999999994"/>
    <n v="2712.36"/>
    <n v="22"/>
    <x v="442"/>
    <x v="1"/>
    <x v="0"/>
    <n v="42.175736999999998"/>
    <n v="-71.12538499999999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7454"/>
    <d v="1919-05-16T23:35:03"/>
    <d v="1919-05-16T23:50:03"/>
    <n v="15"/>
    <x v="394"/>
    <s v="Torp"/>
    <d v="2013-05-30T00:00:00"/>
    <x v="52"/>
    <n v="110"/>
    <x v="2"/>
    <x v="2"/>
    <x v="0"/>
    <n v="262943.51"/>
    <n v="1179.8399999999999"/>
    <x v="453"/>
    <n v="42.175736999999998"/>
    <n v="-71.125384999999994"/>
    <n v="2712.36"/>
    <n v="22"/>
    <x v="442"/>
    <x v="1"/>
    <x v="0"/>
    <n v="42.175736999999998"/>
    <n v="-71.12538499999999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7455"/>
    <d v="1920-03-30T23:35:03"/>
    <d v="1920-03-30T23:50:03"/>
    <n v="15"/>
    <x v="394"/>
    <s v="Torp"/>
    <d v="2013-05-30T00:00:00"/>
    <x v="52"/>
    <n v="110"/>
    <x v="2"/>
    <x v="2"/>
    <x v="0"/>
    <n v="262943.51"/>
    <n v="1179.8399999999999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7456"/>
    <d v="1920-05-21T23:35:03"/>
    <d v="1920-05-21T23:50:03"/>
    <n v="15"/>
    <x v="394"/>
    <s v="Torp"/>
    <d v="2013-05-30T00:00:00"/>
    <x v="52"/>
    <n v="110"/>
    <x v="2"/>
    <x v="2"/>
    <x v="0"/>
    <n v="262943.51"/>
    <n v="1179.8399999999999"/>
    <x v="453"/>
    <n v="42.175736999999998"/>
    <n v="-71.125384999999994"/>
    <n v="2712.36"/>
    <n v="22"/>
    <x v="442"/>
    <x v="1"/>
    <x v="0"/>
    <n v="42.175736999999998"/>
    <n v="-71.12538499999999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7457"/>
    <d v="1921-05-27T23:35:03"/>
    <d v="1921-05-27T23:50:03"/>
    <n v="15"/>
    <x v="394"/>
    <s v="Torp"/>
    <d v="2013-05-30T00:00:00"/>
    <x v="52"/>
    <n v="110"/>
    <x v="2"/>
    <x v="2"/>
    <x v="0"/>
    <n v="262943.51"/>
    <n v="1179.8399999999999"/>
    <x v="453"/>
    <n v="42.175736999999998"/>
    <n v="-71.125384999999994"/>
    <n v="2712.36"/>
    <n v="22"/>
    <x v="442"/>
    <x v="1"/>
    <x v="0"/>
    <n v="42.175736999999998"/>
    <n v="-71.12538499999999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7458"/>
    <d v="1922-06-02T23:35:03"/>
    <d v="1922-06-03T00:05:03"/>
    <n v="30"/>
    <x v="394"/>
    <s v="Torp"/>
    <d v="2013-05-30T00:00:00"/>
    <x v="52"/>
    <n v="110"/>
    <x v="2"/>
    <x v="2"/>
    <x v="0"/>
    <n v="262943.51"/>
    <n v="1179.8399999999999"/>
    <x v="453"/>
    <n v="42.175736999999998"/>
    <n v="-71.125384999999994"/>
    <n v="2712.36"/>
    <n v="22"/>
    <x v="442"/>
    <x v="1"/>
    <x v="0"/>
    <n v="42.175736999999998"/>
    <n v="-71.12538499999999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7459"/>
    <d v="1923-06-08T23:35:03"/>
    <d v="1923-06-09T00:05:03"/>
    <n v="30"/>
    <x v="394"/>
    <s v="Torp"/>
    <d v="2013-05-30T00:00:00"/>
    <x v="52"/>
    <n v="110"/>
    <x v="2"/>
    <x v="2"/>
    <x v="0"/>
    <n v="262943.51"/>
    <n v="1179.8399999999999"/>
    <x v="453"/>
    <n v="42.175736999999998"/>
    <n v="-71.125384999999994"/>
    <n v="2712.36"/>
    <n v="22"/>
    <x v="442"/>
    <x v="1"/>
    <x v="0"/>
    <n v="42.175736999999998"/>
    <n v="-71.12538499999999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7460"/>
    <d v="1924-05-27T23:35:03"/>
    <d v="1924-05-28T02:13:03"/>
    <n v="158"/>
    <x v="394"/>
    <s v="Torp"/>
    <d v="2013-05-30T00:00:00"/>
    <x v="52"/>
    <n v="110"/>
    <x v="2"/>
    <x v="2"/>
    <x v="0"/>
    <n v="262943.51"/>
    <n v="1179.8399999999999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128613002"/>
    <s v="Seizure disorder"/>
  </r>
  <r>
    <x v="17461"/>
    <d v="1924-06-13T23:35:03"/>
    <d v="1924-06-13T23:50:03"/>
    <n v="15"/>
    <x v="394"/>
    <s v="Torp"/>
    <d v="2013-05-30T00:00:00"/>
    <x v="52"/>
    <n v="110"/>
    <x v="2"/>
    <x v="2"/>
    <x v="0"/>
    <n v="262943.51"/>
    <n v="1179.8399999999999"/>
    <x v="453"/>
    <n v="42.175736999999998"/>
    <n v="-71.125384999999994"/>
    <n v="2712.36"/>
    <n v="22"/>
    <x v="442"/>
    <x v="1"/>
    <x v="0"/>
    <n v="42.175736999999998"/>
    <n v="-71.12538499999999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7462"/>
    <d v="1924-10-21T23:35:03"/>
    <d v="1924-10-22T02:07:03"/>
    <n v="152"/>
    <x v="394"/>
    <s v="Torp"/>
    <d v="2013-05-30T00:00:00"/>
    <x v="52"/>
    <n v="110"/>
    <x v="2"/>
    <x v="2"/>
    <x v="0"/>
    <n v="262943.51"/>
    <n v="1179.8399999999999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128613002"/>
    <s v="Seizure disorder"/>
  </r>
  <r>
    <x v="17463"/>
    <d v="1925-06-19T23:35:03"/>
    <d v="1925-06-19T23:50:03"/>
    <n v="15"/>
    <x v="394"/>
    <s v="Torp"/>
    <d v="2013-05-30T00:00:00"/>
    <x v="52"/>
    <n v="110"/>
    <x v="2"/>
    <x v="2"/>
    <x v="0"/>
    <n v="262943.51"/>
    <n v="1179.8399999999999"/>
    <x v="453"/>
    <n v="42.175736999999998"/>
    <n v="-71.125384999999994"/>
    <n v="2712.36"/>
    <n v="22"/>
    <x v="442"/>
    <x v="1"/>
    <x v="0"/>
    <n v="42.175736999999998"/>
    <n v="-71.12538499999999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7464"/>
    <d v="1926-03-05T23:35:03"/>
    <d v="1926-03-05T23:50:03"/>
    <n v="15"/>
    <x v="394"/>
    <s v="Torp"/>
    <d v="2013-05-30T00:00:00"/>
    <x v="52"/>
    <n v="110"/>
    <x v="2"/>
    <x v="2"/>
    <x v="0"/>
    <n v="262943.51"/>
    <n v="1179.8399999999999"/>
    <x v="453"/>
    <n v="42.175736999999998"/>
    <n v="-71.125384999999994"/>
    <n v="2712.36"/>
    <n v="22"/>
    <x v="442"/>
    <x v="1"/>
    <x v="0"/>
    <n v="42.175736999999998"/>
    <n v="-71.12538499999999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308646001"/>
    <s v="Death Certification"/>
    <n v="129.16"/>
    <n v="129.16"/>
    <n v="0"/>
    <m/>
    <m/>
  </r>
  <r>
    <x v="17465"/>
    <d v="2018-10-07T15:07:51"/>
    <d v="2018-10-07T15:22:51"/>
    <n v="15"/>
    <x v="395"/>
    <s v="Torphy"/>
    <d v="2018-10-07T00:00:00"/>
    <x v="0"/>
    <n v="5"/>
    <x v="2"/>
    <x v="0"/>
    <x v="0"/>
    <n v="42180"/>
    <n v="1240.76"/>
    <x v="454"/>
    <n v="42.261006000000002"/>
    <n v="-71.008988000000002"/>
    <n v="1033.28"/>
    <n v="8"/>
    <x v="443"/>
    <x v="1"/>
    <x v="0"/>
    <n v="42.261006000000002"/>
    <n v="-71.008988000000002"/>
    <n v="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7466"/>
    <d v="1960-07-16T20:06:53"/>
    <d v="1960-07-16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67"/>
    <d v="1961-07-22T20:06:53"/>
    <d v="1961-07-22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68"/>
    <d v="1962-07-28T20:06:53"/>
    <d v="1962-07-28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69"/>
    <d v="1963-08-03T20:06:53"/>
    <d v="1963-08-03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70"/>
    <d v="1964-08-08T20:06:53"/>
    <d v="1964-08-08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71"/>
    <d v="1965-08-14T20:06:53"/>
    <d v="1965-08-14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72"/>
    <d v="2018-11-11T15:07:51"/>
    <d v="2018-11-11T15:37:51"/>
    <n v="30"/>
    <x v="395"/>
    <s v="Torphy"/>
    <d v="2018-10-07T00:00:00"/>
    <x v="0"/>
    <n v="5"/>
    <x v="2"/>
    <x v="0"/>
    <x v="0"/>
    <n v="42180"/>
    <n v="1240.76"/>
    <x v="454"/>
    <n v="42.261006000000002"/>
    <n v="-71.008988000000002"/>
    <n v="1033.28"/>
    <n v="8"/>
    <x v="443"/>
    <x v="1"/>
    <x v="0"/>
    <n v="42.261006000000002"/>
    <n v="-71.008988000000002"/>
    <n v="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7473"/>
    <d v="1966-08-20T20:06:53"/>
    <d v="1966-08-20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74"/>
    <d v="1967-08-26T20:06:53"/>
    <d v="1967-08-26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75"/>
    <d v="1968-08-31T20:06:53"/>
    <d v="1968-08-31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76"/>
    <d v="1969-09-06T20:06:53"/>
    <d v="1969-09-06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77"/>
    <d v="2019-01-13T15:07:51"/>
    <d v="2019-01-13T15:22:51"/>
    <n v="15"/>
    <x v="395"/>
    <s v="Torphy"/>
    <d v="2018-10-07T00:00:00"/>
    <x v="0"/>
    <n v="5"/>
    <x v="2"/>
    <x v="0"/>
    <x v="0"/>
    <n v="42180"/>
    <n v="1240.76"/>
    <x v="454"/>
    <n v="42.261006000000002"/>
    <n v="-71.008988000000002"/>
    <n v="1033.28"/>
    <n v="8"/>
    <x v="443"/>
    <x v="1"/>
    <x v="0"/>
    <n v="42.261006000000002"/>
    <n v="-71.008988000000002"/>
    <n v="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7478"/>
    <d v="1970-09-12T20:06:53"/>
    <d v="1970-09-12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79"/>
    <d v="1971-09-18T20:06:53"/>
    <d v="1971-09-18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80"/>
    <d v="1972-09-23T20:06:53"/>
    <d v="1972-09-23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81"/>
    <d v="1973-09-29T20:06:53"/>
    <d v="1973-09-29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82"/>
    <d v="1974-10-05T20:06:53"/>
    <d v="1974-10-05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83"/>
    <d v="2019-03-17T15:07:51"/>
    <d v="2019-03-17T15:37:51"/>
    <n v="30"/>
    <x v="395"/>
    <s v="Torphy"/>
    <d v="2018-10-07T00:00:00"/>
    <x v="0"/>
    <n v="5"/>
    <x v="2"/>
    <x v="0"/>
    <x v="0"/>
    <n v="42180"/>
    <n v="1240.76"/>
    <x v="454"/>
    <n v="42.261006000000002"/>
    <n v="-71.008988000000002"/>
    <n v="1033.28"/>
    <n v="8"/>
    <x v="443"/>
    <x v="1"/>
    <x v="0"/>
    <n v="42.261006000000002"/>
    <n v="-71.008988000000002"/>
    <n v="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7484"/>
    <d v="1975-10-11T20:06:53"/>
    <d v="1975-10-11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85"/>
    <d v="1976-10-16T20:06:53"/>
    <d v="1976-10-16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86"/>
    <d v="1977-10-22T20:06:53"/>
    <d v="1977-10-22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87"/>
    <d v="2019-06-16T15:07:51"/>
    <d v="2019-06-16T15:22:51"/>
    <n v="15"/>
    <x v="395"/>
    <s v="Torphy"/>
    <d v="2018-10-07T00:00:00"/>
    <x v="0"/>
    <n v="5"/>
    <x v="2"/>
    <x v="0"/>
    <x v="0"/>
    <n v="42180"/>
    <n v="1240.76"/>
    <x v="454"/>
    <n v="42.261006000000002"/>
    <n v="-71.008988000000002"/>
    <n v="1033.28"/>
    <n v="8"/>
    <x v="443"/>
    <x v="1"/>
    <x v="0"/>
    <n v="42.261006000000002"/>
    <n v="-71.008988000000002"/>
    <n v="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7488"/>
    <d v="1978-10-28T20:06:53"/>
    <d v="1978-10-28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89"/>
    <d v="1979-11-03T20:06:53"/>
    <d v="1979-11-03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90"/>
    <d v="1980-11-08T20:06:53"/>
    <d v="1980-11-08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91"/>
    <d v="1981-11-14T20:06:53"/>
    <d v="1981-11-14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92"/>
    <d v="1982-11-20T20:06:53"/>
    <d v="1982-11-20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93"/>
    <d v="1983-11-26T20:06:53"/>
    <d v="1983-11-26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94"/>
    <d v="2019-08-09T15:07:51"/>
    <d v="2019-08-09T15:22:51"/>
    <n v="15"/>
    <x v="395"/>
    <s v="Torphy"/>
    <d v="2018-10-07T00:00:00"/>
    <x v="0"/>
    <n v="5"/>
    <x v="2"/>
    <x v="0"/>
    <x v="0"/>
    <n v="42180"/>
    <n v="1240.76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7495"/>
    <d v="2019-09-15T15:07:51"/>
    <d v="2019-09-15T15:22:51"/>
    <n v="15"/>
    <x v="395"/>
    <s v="Torphy"/>
    <d v="2018-10-07T00:00:00"/>
    <x v="0"/>
    <n v="5"/>
    <x v="2"/>
    <x v="0"/>
    <x v="0"/>
    <n v="42180"/>
    <n v="1240.76"/>
    <x v="454"/>
    <n v="42.261006000000002"/>
    <n v="-71.008988000000002"/>
    <n v="1033.28"/>
    <n v="8"/>
    <x v="443"/>
    <x v="1"/>
    <x v="0"/>
    <n v="42.261006000000002"/>
    <n v="-71.008988000000002"/>
    <n v="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7496"/>
    <d v="1984-12-01T20:06:53"/>
    <d v="1984-12-01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97"/>
    <d v="1985-12-07T20:06:53"/>
    <d v="1985-12-07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98"/>
    <d v="1986-12-13T20:06:53"/>
    <d v="1986-12-13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499"/>
    <d v="1987-12-19T20:06:53"/>
    <d v="1987-12-19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500"/>
    <d v="2019-12-06T15:07:51"/>
    <d v="2019-12-06T15:22:51"/>
    <n v="15"/>
    <x v="395"/>
    <s v="Torphy"/>
    <d v="2018-10-07T00:00:00"/>
    <x v="0"/>
    <n v="5"/>
    <x v="2"/>
    <x v="0"/>
    <x v="0"/>
    <n v="42180"/>
    <n v="1240.76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7501"/>
    <d v="1988-12-24T20:06:53"/>
    <d v="1988-12-24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502"/>
    <d v="2019-12-15T15:07:51"/>
    <d v="2019-12-15T15:22:51"/>
    <n v="15"/>
    <x v="395"/>
    <s v="Torphy"/>
    <d v="2018-10-07T00:00:00"/>
    <x v="0"/>
    <n v="5"/>
    <x v="2"/>
    <x v="0"/>
    <x v="0"/>
    <n v="42180"/>
    <n v="1240.76"/>
    <x v="454"/>
    <n v="42.261006000000002"/>
    <n v="-71.008988000000002"/>
    <n v="1033.28"/>
    <n v="8"/>
    <x v="443"/>
    <x v="1"/>
    <x v="0"/>
    <n v="42.261006000000002"/>
    <n v="-71.008988000000002"/>
    <n v="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7503"/>
    <d v="1989-12-30T20:06:53"/>
    <d v="1989-12-30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504"/>
    <d v="1990-02-05T20:06:53"/>
    <d v="1990-02-06T20:21:53"/>
    <n v="145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7505"/>
    <d v="1990-06-12T20:06:53"/>
    <d v="1990-06-13T20:06:53"/>
    <n v="1440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17506"/>
    <d v="1991-01-05T20:06:53"/>
    <d v="1991-01-05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507"/>
    <d v="2020-02-02T15:07:51"/>
    <d v="2020-02-02T15:37:51"/>
    <n v="30"/>
    <x v="395"/>
    <s v="Torphy"/>
    <d v="2018-10-07T00:00:00"/>
    <x v="0"/>
    <n v="5"/>
    <x v="2"/>
    <x v="0"/>
    <x v="0"/>
    <n v="42180"/>
    <n v="1240.76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7508"/>
    <d v="1991-03-01T20:06:53"/>
    <d v="1991-03-02T20:06:53"/>
    <n v="1440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17509"/>
    <d v="1992-01-11T20:06:53"/>
    <d v="1992-01-11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510"/>
    <d v="2020-03-15T15:07:51"/>
    <d v="2020-03-15T15:37:51"/>
    <n v="30"/>
    <x v="395"/>
    <s v="Torphy"/>
    <d v="2018-10-07T00:00:00"/>
    <x v="0"/>
    <n v="5"/>
    <x v="2"/>
    <x v="0"/>
    <x v="0"/>
    <n v="42180"/>
    <n v="1240.76"/>
    <x v="454"/>
    <n v="42.261006000000002"/>
    <n v="-71.008988000000002"/>
    <n v="1033.28"/>
    <n v="8"/>
    <x v="443"/>
    <x v="1"/>
    <x v="0"/>
    <n v="42.261006000000002"/>
    <n v="-71.008988000000002"/>
    <n v="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7511"/>
    <d v="1993-01-16T20:06:53"/>
    <d v="1993-01-16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512"/>
    <d v="1994-01-22T20:06:53"/>
    <d v="1994-01-22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513"/>
    <d v="1995-01-28T20:06:53"/>
    <d v="1995-01-28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514"/>
    <d v="1996-02-03T20:06:53"/>
    <d v="1996-02-03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515"/>
    <d v="1997-02-08T20:06:53"/>
    <d v="1997-02-08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516"/>
    <d v="1998-02-14T20:06:53"/>
    <d v="1998-02-14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517"/>
    <d v="1999-02-20T20:06:53"/>
    <d v="1999-02-20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518"/>
    <d v="2000-02-21T20:06:53"/>
    <d v="2000-02-22T20:06:53"/>
    <n v="1440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17519"/>
    <d v="2001-03-03T20:06:53"/>
    <d v="2001-03-03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520"/>
    <d v="2002-03-09T20:06:53"/>
    <d v="2002-03-09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521"/>
    <d v="2002-03-25T20:06:53"/>
    <d v="2002-03-25T21:06:53"/>
    <n v="60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17522"/>
    <d v="2003-03-15T20:06:53"/>
    <d v="2003-03-15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523"/>
    <d v="2004-03-20T20:06:53"/>
    <d v="2004-03-20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524"/>
    <d v="2005-03-26T20:06:53"/>
    <d v="2005-03-26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525"/>
    <d v="2006-04-01T20:06:53"/>
    <d v="2006-04-01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7526"/>
    <d v="2007-04-07T20:06:53"/>
    <d v="2007-04-07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7527"/>
    <d v="2007-07-11T20:06:53"/>
    <d v="2007-07-11T21:06:53"/>
    <n v="60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17528"/>
    <d v="2007-07-18T20:06:53"/>
    <d v="2007-07-18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529"/>
    <d v="2007-08-17T20:06:53"/>
    <d v="2007-08-17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530"/>
    <d v="2007-09-16T20:06:53"/>
    <d v="2007-09-16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531"/>
    <d v="2007-10-16T20:06:53"/>
    <d v="2007-10-16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532"/>
    <d v="2008-04-12T20:06:53"/>
    <d v="2008-04-12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7533"/>
    <d v="2008-04-24T20:06:53"/>
    <d v="2008-04-24T21:06:53"/>
    <n v="60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17534"/>
    <d v="2008-05-01T20:06:53"/>
    <d v="2008-05-01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535"/>
    <d v="2008-05-31T20:06:53"/>
    <d v="2008-05-31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536"/>
    <d v="2008-06-30T20:06:53"/>
    <d v="2008-06-30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537"/>
    <d v="2008-07-30T20:06:53"/>
    <d v="2008-07-30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538"/>
    <d v="2008-08-29T20:06:53"/>
    <d v="2008-08-29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539"/>
    <d v="2008-09-28T20:06:53"/>
    <d v="2008-09-28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540"/>
    <d v="2008-10-28T20:06:53"/>
    <d v="2008-10-28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541"/>
    <d v="2009-03-19T20:06:53"/>
    <d v="2009-03-19T21:06:53"/>
    <n v="60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17542"/>
    <d v="2009-04-18T20:06:53"/>
    <d v="2009-04-18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7543"/>
    <d v="2009-09-24T20:06:53"/>
    <d v="2009-09-24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544"/>
    <d v="2010-04-24T20:06:53"/>
    <d v="2010-04-24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7545"/>
    <d v="2011-04-09T20:06:53"/>
    <d v="2011-04-09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0"/>
    <m/>
    <m/>
  </r>
  <r>
    <x v="17546"/>
    <d v="2011-04-04T20:06:53"/>
    <d v="2011-04-04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444814009"/>
    <s v="Viral sinusitis (disorder)"/>
  </r>
  <r>
    <x v="17547"/>
    <d v="2011-04-30T20:06:53"/>
    <d v="2011-04-30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7548"/>
    <d v="2011-06-11T20:06:53"/>
    <d v="2011-06-11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549"/>
    <d v="2011-07-11T20:06:53"/>
    <d v="2011-07-11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550"/>
    <d v="2012-05-05T20:06:53"/>
    <d v="2012-05-05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7551"/>
    <d v="2012-08-25T20:06:53"/>
    <d v="2012-08-25T21:06:53"/>
    <n v="60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Encounter"/>
    <n v="129.16"/>
    <n v="129.16"/>
    <n v="29.16"/>
    <m/>
    <m/>
  </r>
  <r>
    <x v="17552"/>
    <d v="2012-08-20T20:06:53"/>
    <d v="2012-08-20T20:28:53"/>
    <n v="22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10509002"/>
    <s v="Acute bronchitis (disorder)"/>
  </r>
  <r>
    <x v="17553"/>
    <d v="2012-09-01T20:06:53"/>
    <d v="2012-09-01T20:21:53"/>
    <n v="15"/>
    <x v="396"/>
    <s v="Cronin"/>
    <d v="1942-05-23T00:00:00"/>
    <x v="53"/>
    <n v="81"/>
    <x v="0"/>
    <x v="3"/>
    <x v="0"/>
    <n v="271613.3"/>
    <n v="78693.02"/>
    <x v="344"/>
    <n v="41.722586"/>
    <n v="-70.037200400000003"/>
    <n v="0"/>
    <n v="182"/>
    <x v="27"/>
    <x v="0"/>
    <x v="0"/>
    <n v="41.722586"/>
    <n v="-70.037200400000003"/>
    <n v="18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17554"/>
    <d v="2012-10-10T20:06:53"/>
    <d v="2012-10-11T20:06:53"/>
    <n v="1440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56876005"/>
    <s v="Drug rehabilitation and detoxification"/>
    <n v="129.16"/>
    <n v="129.16"/>
    <n v="29.16"/>
    <m/>
    <m/>
  </r>
  <r>
    <x v="17555"/>
    <d v="2013-05-11T20:06:53"/>
    <d v="2013-05-11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7556"/>
    <d v="2013-07-31T20:06:53"/>
    <d v="2013-07-31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557"/>
    <d v="2013-11-29T20:06:53"/>
    <d v="2013-11-29T21:06:53"/>
    <n v="60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17558"/>
    <d v="2014-01-03T20:06:53"/>
    <d v="2014-01-04T20:06:53"/>
    <n v="1440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56876005"/>
    <s v="Drug rehabilitation and detoxification"/>
    <n v="129.16"/>
    <n v="129.16"/>
    <n v="29.16"/>
    <m/>
    <m/>
  </r>
  <r>
    <x v="17559"/>
    <d v="2014-01-04T20:06:53"/>
    <d v="2014-01-04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195662009"/>
    <s v="Acute viral pharyngitis (disorder)"/>
  </r>
  <r>
    <x v="17560"/>
    <d v="2014-01-11T20:06:53"/>
    <d v="2014-01-11T21:06:53"/>
    <n v="60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Encounter"/>
    <n v="129.16"/>
    <n v="129.16"/>
    <n v="29.16"/>
    <m/>
    <m/>
  </r>
  <r>
    <x v="17561"/>
    <d v="2014-01-18T20:06:53"/>
    <d v="2014-01-18T20:21:53"/>
    <n v="15"/>
    <x v="396"/>
    <s v="Cronin"/>
    <d v="1942-05-23T00:00:00"/>
    <x v="53"/>
    <n v="81"/>
    <x v="0"/>
    <x v="3"/>
    <x v="0"/>
    <n v="271613.3"/>
    <n v="78693.02"/>
    <x v="344"/>
    <n v="41.722586"/>
    <n v="-70.037200400000003"/>
    <n v="0"/>
    <n v="182"/>
    <x v="27"/>
    <x v="0"/>
    <x v="0"/>
    <n v="41.722586"/>
    <n v="-70.037200400000003"/>
    <n v="18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17562"/>
    <d v="2014-03-21T20:06:53"/>
    <d v="2014-03-21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563"/>
    <d v="2014-04-20T20:06:53"/>
    <d v="2014-04-20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564"/>
    <d v="2014-05-17T20:06:53"/>
    <d v="2014-05-17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7565"/>
    <d v="2015-04-11T20:06:53"/>
    <d v="2015-04-11T21:06:53"/>
    <n v="60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Encounter"/>
    <n v="129.16"/>
    <n v="129.16"/>
    <n v="29.16"/>
    <m/>
    <m/>
  </r>
  <r>
    <x v="17566"/>
    <d v="2015-04-18T20:06:53"/>
    <d v="2015-04-18T20:21:53"/>
    <n v="15"/>
    <x v="396"/>
    <s v="Cronin"/>
    <d v="1942-05-23T00:00:00"/>
    <x v="53"/>
    <n v="81"/>
    <x v="0"/>
    <x v="3"/>
    <x v="0"/>
    <n v="271613.3"/>
    <n v="78693.02"/>
    <x v="344"/>
    <n v="41.722586"/>
    <n v="-70.037200400000003"/>
    <n v="0"/>
    <n v="182"/>
    <x v="27"/>
    <x v="0"/>
    <x v="0"/>
    <n v="41.722586"/>
    <n v="-70.037200400000003"/>
    <n v="18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17567"/>
    <d v="2015-04-12T20:06:53"/>
    <d v="2015-04-12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36971009"/>
    <s v="Sinusitis (disorder)"/>
  </r>
  <r>
    <x v="17568"/>
    <d v="2015-04-25T20:06:53"/>
    <d v="2015-04-25T20:21:53"/>
    <n v="15"/>
    <x v="396"/>
    <s v="Cronin"/>
    <d v="1942-05-23T00:00:00"/>
    <x v="53"/>
    <n v="81"/>
    <x v="0"/>
    <x v="3"/>
    <x v="0"/>
    <n v="271613.3"/>
    <n v="78693.02"/>
    <x v="344"/>
    <n v="41.722586"/>
    <n v="-70.037200400000003"/>
    <n v="0"/>
    <n v="182"/>
    <x v="27"/>
    <x v="0"/>
    <x v="0"/>
    <n v="41.722586"/>
    <n v="-70.037200400000003"/>
    <n v="18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17569"/>
    <d v="2015-05-02T20:06:53"/>
    <d v="2015-05-02T20:21:53"/>
    <n v="15"/>
    <x v="396"/>
    <s v="Cronin"/>
    <d v="1942-05-23T00:00:00"/>
    <x v="53"/>
    <n v="81"/>
    <x v="0"/>
    <x v="3"/>
    <x v="0"/>
    <n v="271613.3"/>
    <n v="78693.02"/>
    <x v="344"/>
    <n v="41.722586"/>
    <n v="-70.037200400000003"/>
    <n v="0"/>
    <n v="182"/>
    <x v="27"/>
    <x v="0"/>
    <x v="0"/>
    <n v="41.722586"/>
    <n v="-70.037200400000003"/>
    <n v="18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17570"/>
    <d v="2015-05-09T20:06:53"/>
    <d v="2015-05-09T20:21:53"/>
    <n v="15"/>
    <x v="396"/>
    <s v="Cronin"/>
    <d v="1942-05-23T00:00:00"/>
    <x v="53"/>
    <n v="81"/>
    <x v="0"/>
    <x v="3"/>
    <x v="0"/>
    <n v="271613.3"/>
    <n v="78693.02"/>
    <x v="344"/>
    <n v="41.722586"/>
    <n v="-70.037200400000003"/>
    <n v="0"/>
    <n v="182"/>
    <x v="27"/>
    <x v="0"/>
    <x v="0"/>
    <n v="41.722586"/>
    <n v="-70.037200400000003"/>
    <n v="18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17571"/>
    <d v="2015-05-16T20:06:53"/>
    <d v="2015-05-16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17572"/>
    <d v="2015-05-23T20:06:53"/>
    <d v="2015-05-23T20:36:53"/>
    <n v="30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7573"/>
    <d v="2015-05-24T20:06:53"/>
    <d v="2015-05-24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7001"/>
    <s v="Encounter for problem"/>
    <n v="129.16"/>
    <n v="129.16"/>
    <n v="29.16"/>
    <n v="88805009"/>
    <s v="Chronic congestive heart failure (disorder)"/>
  </r>
  <r>
    <x v="17574"/>
    <d v="2015-05-31T20:06:53"/>
    <d v="2015-05-31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36971009"/>
    <s v="Sinusitis (disorder)"/>
  </r>
  <r>
    <x v="17575"/>
    <d v="2015-06-13T20:06:53"/>
    <d v="2015-06-13T20:21:53"/>
    <n v="15"/>
    <x v="396"/>
    <s v="Cronin"/>
    <d v="1942-05-23T00:00:00"/>
    <x v="53"/>
    <n v="81"/>
    <x v="0"/>
    <x v="3"/>
    <x v="0"/>
    <n v="271613.3"/>
    <n v="78693.02"/>
    <x v="344"/>
    <n v="41.722586"/>
    <n v="-70.037200400000003"/>
    <n v="0"/>
    <n v="182"/>
    <x v="27"/>
    <x v="0"/>
    <x v="0"/>
    <n v="41.722586"/>
    <n v="-70.037200400000003"/>
    <n v="18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17576"/>
    <d v="2015-06-07T20:06:53"/>
    <d v="2015-06-07T20:36:53"/>
    <n v="30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36971009"/>
    <s v="Sinusitis (disorder)"/>
  </r>
  <r>
    <x v="17577"/>
    <d v="2015-06-14T20:06:53"/>
    <d v="2015-06-14T20:51:53"/>
    <n v="4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7001"/>
    <s v="Encounter for problem"/>
    <n v="129.16"/>
    <n v="129.16"/>
    <n v="29.16"/>
    <n v="88805009"/>
    <s v="Chronic congestive heart failure (disorder)"/>
  </r>
  <r>
    <x v="17578"/>
    <d v="2016-01-05T20:06:53"/>
    <d v="2016-01-05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579"/>
    <d v="2016-02-06T20:06:53"/>
    <d v="2016-02-06T20:21:53"/>
    <n v="15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16744009"/>
    <s v="Office Visit"/>
    <n v="129.16"/>
    <n v="129.16"/>
    <n v="29.16"/>
    <n v="26929004"/>
    <s v="Alzheimer's disease (disorder)"/>
  </r>
  <r>
    <x v="17580"/>
    <d v="2016-05-28T20:06:53"/>
    <d v="2016-05-28T20:21:53"/>
    <n v="15"/>
    <x v="396"/>
    <s v="Cronin"/>
    <d v="1942-05-23T00:00:00"/>
    <x v="53"/>
    <n v="81"/>
    <x v="0"/>
    <x v="3"/>
    <x v="0"/>
    <n v="271613.3"/>
    <n v="78693.02"/>
    <x v="436"/>
    <n v="41.708596999999997"/>
    <n v="-70.031856000000005"/>
    <n v="29319.32"/>
    <n v="230"/>
    <x v="424"/>
    <x v="0"/>
    <x v="0"/>
    <n v="41.708596999999997"/>
    <n v="-70.031856000000005"/>
    <n v="23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7581"/>
    <d v="2016-06-08T20:06:53"/>
    <d v="2016-06-08T21:36:53"/>
    <n v="90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185347001"/>
    <s v="Encounter for Problem"/>
    <n v="129.16"/>
    <n v="129.16"/>
    <n v="29.16"/>
    <n v="88805009"/>
    <s v="Chronic congestive heart failure (disorder)"/>
  </r>
  <r>
    <x v="17582"/>
    <d v="2016-06-08T20:06:53"/>
    <d v="2016-06-09T20:06:53"/>
    <n v="1440"/>
    <x v="396"/>
    <s v="Cronin"/>
    <d v="1942-05-23T00:00:00"/>
    <x v="53"/>
    <n v="81"/>
    <x v="0"/>
    <x v="3"/>
    <x v="0"/>
    <n v="271613.3"/>
    <n v="78693.02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308540004"/>
    <s v="Inpatient stay (finding)"/>
    <n v="129.16"/>
    <n v="129.16"/>
    <n v="0"/>
    <n v="88805009"/>
    <s v="Chronic congestive heart failure (disorder)"/>
  </r>
  <r>
    <x v="17583"/>
    <d v="1968-07-13T06:05:07"/>
    <d v="1968-07-13T06:33:07"/>
    <n v="28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7584"/>
    <d v="1989-06-09T06:05:07"/>
    <d v="1989-06-09T06:35:07"/>
    <n v="30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585"/>
    <d v="1990-04-19T06:05:07"/>
    <d v="1990-04-20T06:05:07"/>
    <n v="1440"/>
    <x v="397"/>
    <s v="Wilkinson"/>
    <d v="1958-03-28T00:00:00"/>
    <x v="0"/>
    <n v="66"/>
    <x v="0"/>
    <x v="0"/>
    <x v="0"/>
    <n v="112398.95"/>
    <n v="0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17586"/>
    <d v="1990-06-02T06:05:07"/>
    <d v="1990-06-03T06:20:07"/>
    <n v="1455"/>
    <x v="397"/>
    <s v="Wilkinson"/>
    <d v="1958-03-28T00:00:00"/>
    <x v="0"/>
    <n v="66"/>
    <x v="0"/>
    <x v="0"/>
    <x v="0"/>
    <n v="112398.95"/>
    <n v="0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17587"/>
    <d v="1991-05-30T06:05:07"/>
    <d v="1991-05-31T06:05:07"/>
    <n v="1440"/>
    <x v="397"/>
    <s v="Wilkinson"/>
    <d v="1958-03-28T00:00:00"/>
    <x v="0"/>
    <n v="66"/>
    <x v="0"/>
    <x v="0"/>
    <x v="0"/>
    <n v="112398.95"/>
    <n v="0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17588"/>
    <d v="1992-06-12T06:05:07"/>
    <d v="1992-06-12T06:35:07"/>
    <n v="30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589"/>
    <d v="1993-06-15T06:05:07"/>
    <d v="1993-06-16T06:05:07"/>
    <n v="1440"/>
    <x v="397"/>
    <s v="Wilkinson"/>
    <d v="1958-03-28T00:00:00"/>
    <x v="0"/>
    <n v="66"/>
    <x v="0"/>
    <x v="0"/>
    <x v="0"/>
    <n v="112398.95"/>
    <n v="0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17590"/>
    <d v="1993-06-12T06:05:07"/>
    <d v="1993-06-12T06:28:07"/>
    <n v="23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7591"/>
    <d v="1994-06-24T06:05:07"/>
    <d v="1994-06-24T07:05:07"/>
    <n v="60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592"/>
    <d v="1995-06-30T06:05:07"/>
    <d v="1995-06-30T07:05:07"/>
    <n v="60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593"/>
    <d v="1996-07-05T06:05:07"/>
    <d v="1996-07-05T07:05:07"/>
    <n v="60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594"/>
    <d v="1996-07-05T06:05:07"/>
    <d v="1996-07-05T07:22:07"/>
    <n v="77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17595"/>
    <d v="1997-07-11T06:05:07"/>
    <d v="1997-07-11T06:50:07"/>
    <n v="45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596"/>
    <d v="1998-06-25T06:05:07"/>
    <d v="1998-06-25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17597"/>
    <d v="1998-07-17T06:05:07"/>
    <d v="1998-07-17T06:50:07"/>
    <n v="45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598"/>
    <d v="1999-07-23T06:05:07"/>
    <d v="1999-07-23T06:50:07"/>
    <n v="45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599"/>
    <d v="2000-07-28T06:05:07"/>
    <d v="2000-07-28T07:05:07"/>
    <n v="60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600"/>
    <d v="2001-08-03T06:05:07"/>
    <d v="2001-08-03T06:50:07"/>
    <n v="45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601"/>
    <d v="2002-08-09T06:05:07"/>
    <d v="2002-08-09T07:05:07"/>
    <n v="60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602"/>
    <d v="2003-08-15T06:05:07"/>
    <d v="2003-08-15T06:50:07"/>
    <n v="45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603"/>
    <d v="2004-08-16T06:05:07"/>
    <d v="2004-08-17T06:20:07"/>
    <n v="1455"/>
    <x v="397"/>
    <s v="Wilkinson"/>
    <d v="1958-03-28T00:00:00"/>
    <x v="0"/>
    <n v="66"/>
    <x v="0"/>
    <x v="0"/>
    <x v="0"/>
    <n v="112398.95"/>
    <n v="0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17604"/>
    <d v="2004-09-03T06:05:07"/>
    <d v="2004-09-03T06:50:07"/>
    <n v="4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7605"/>
    <d v="2005-08-26T06:05:07"/>
    <d v="2005-08-26T06:50:07"/>
    <n v="45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606"/>
    <d v="2006-08-26T06:05:07"/>
    <d v="2006-08-26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607"/>
    <d v="2006-09-22T06:05:07"/>
    <d v="2006-09-22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7608"/>
    <d v="2007-09-07T06:05:07"/>
    <d v="2007-09-07T06:50:07"/>
    <n v="45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609"/>
    <d v="2007-09-22T06:05:07"/>
    <d v="2007-09-22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7610"/>
    <d v="2008-09-12T06:05:07"/>
    <d v="2008-09-12T06:50:07"/>
    <n v="45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611"/>
    <d v="2008-09-21T06:05:07"/>
    <d v="2008-09-21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7612"/>
    <d v="2009-09-18T06:05:07"/>
    <d v="2009-09-18T07:05:07"/>
    <n v="60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613"/>
    <d v="2009-09-21T06:05:07"/>
    <d v="2009-09-21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7614"/>
    <d v="2010-09-24T06:05:07"/>
    <d v="2010-09-24T06:20:07"/>
    <n v="15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615"/>
    <d v="2010-09-21T06:05:07"/>
    <d v="2010-09-21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7616"/>
    <d v="2011-01-21T06:05:07"/>
    <d v="2011-01-21T07:50:07"/>
    <n v="10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22298006"/>
    <s v="Myocardial Infarction"/>
    <n v="129.16"/>
    <n v="129.16"/>
    <n v="0"/>
    <m/>
    <m/>
  </r>
  <r>
    <x v="17617"/>
    <d v="2011-08-23T06:05:07"/>
    <d v="2011-08-23T07:05:07"/>
    <n v="60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7618"/>
    <d v="2011-09-06T06:05:07"/>
    <d v="2011-09-07T06:05:07"/>
    <n v="1440"/>
    <x v="397"/>
    <s v="Wilkinson"/>
    <d v="1958-03-28T00:00:00"/>
    <x v="0"/>
    <n v="66"/>
    <x v="0"/>
    <x v="0"/>
    <x v="0"/>
    <n v="112398.95"/>
    <n v="0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17619"/>
    <d v="2011-09-21T06:05:07"/>
    <d v="2011-09-21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7620"/>
    <d v="2011-09-30T06:05:07"/>
    <d v="2011-09-30T07:05:07"/>
    <n v="60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621"/>
    <d v="2011-11-18T06:05:07"/>
    <d v="2011-11-18T07:50:07"/>
    <n v="10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410429000"/>
    <s v="Cardiac Arrest"/>
    <n v="129.16"/>
    <n v="129.16"/>
    <n v="0"/>
    <m/>
    <m/>
  </r>
  <r>
    <x v="17622"/>
    <d v="2011-12-13T06:05:07"/>
    <d v="2011-12-13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623"/>
    <d v="2012-04-26T06:05:07"/>
    <d v="2012-04-26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624"/>
    <d v="2012-09-20T06:05:07"/>
    <d v="2012-09-20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7625"/>
    <d v="2012-10-05T06:05:07"/>
    <d v="2012-10-05T07:05:07"/>
    <n v="60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626"/>
    <d v="2013-03-27T06:05:07"/>
    <d v="2013-03-27T06:46:07"/>
    <n v="41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7627"/>
    <d v="2013-08-24T06:05:07"/>
    <d v="2013-08-24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628"/>
    <d v="2013-09-20T06:05:07"/>
    <d v="2013-09-20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7629"/>
    <d v="2013-10-11T06:05:07"/>
    <d v="2013-10-11T07:05:07"/>
    <n v="60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630"/>
    <d v="2014-04-04T06:05:07"/>
    <d v="2014-04-04T06:20:07"/>
    <n v="15"/>
    <x v="397"/>
    <s v="Wilkinson"/>
    <d v="1958-03-28T00:00:00"/>
    <x v="0"/>
    <n v="66"/>
    <x v="0"/>
    <x v="0"/>
    <x v="0"/>
    <n v="112398.95"/>
    <n v="0"/>
    <x v="456"/>
    <n v="41.640288599999998"/>
    <n v="-70.927458299999998"/>
    <n v="0"/>
    <n v="12"/>
    <x v="0"/>
    <x v="0"/>
    <x v="0"/>
    <n v="41.640288599999998"/>
    <n v="-70.927458299999998"/>
    <n v="1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17631"/>
    <d v="2014-04-11T06:05:07"/>
    <d v="2014-04-11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7632"/>
    <d v="2014-04-05T06:05:07"/>
    <d v="2014-04-05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7633"/>
    <d v="2014-05-26T06:05:07"/>
    <d v="2014-05-27T06:05:07"/>
    <n v="1440"/>
    <x v="397"/>
    <s v="Wilkinson"/>
    <d v="1958-03-28T00:00:00"/>
    <x v="0"/>
    <n v="66"/>
    <x v="0"/>
    <x v="0"/>
    <x v="0"/>
    <n v="112398.95"/>
    <n v="0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17634"/>
    <d v="2014-08-04T06:05:07"/>
    <d v="2014-08-04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635"/>
    <d v="2014-09-03T06:05:07"/>
    <d v="2014-09-03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636"/>
    <d v="2014-09-20T06:05:07"/>
    <d v="2014-09-20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7637"/>
    <d v="2014-10-10T06:05:07"/>
    <d v="2014-10-10T06:20:07"/>
    <n v="15"/>
    <x v="397"/>
    <s v="Wilkinson"/>
    <d v="1958-03-28T00:00:00"/>
    <x v="0"/>
    <n v="66"/>
    <x v="0"/>
    <x v="0"/>
    <x v="0"/>
    <n v="112398.95"/>
    <n v="0"/>
    <x v="456"/>
    <n v="41.640288599999998"/>
    <n v="-70.927458299999998"/>
    <n v="0"/>
    <n v="12"/>
    <x v="0"/>
    <x v="0"/>
    <x v="0"/>
    <n v="41.640288599999998"/>
    <n v="-70.927458299999998"/>
    <n v="1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17638"/>
    <d v="2014-10-05T06:05:07"/>
    <d v="2014-10-05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7639"/>
    <d v="2014-10-17T06:05:07"/>
    <d v="2014-10-17T07:05:07"/>
    <n v="60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640"/>
    <d v="2015-09-20T06:05:07"/>
    <d v="2015-09-20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7641"/>
    <d v="2015-10-23T06:05:07"/>
    <d v="2015-10-23T07:05:07"/>
    <n v="60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642"/>
    <d v="2016-02-19T06:05:07"/>
    <d v="2016-02-19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643"/>
    <d v="2016-03-20T06:05:07"/>
    <d v="2016-03-20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644"/>
    <d v="2016-04-19T06:05:07"/>
    <d v="2016-04-19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645"/>
    <d v="2016-05-19T06:05:07"/>
    <d v="2016-05-19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646"/>
    <d v="2016-06-18T06:05:07"/>
    <d v="2016-06-18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647"/>
    <d v="2016-07-18T06:05:07"/>
    <d v="2016-07-18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648"/>
    <d v="2016-09-19T06:05:07"/>
    <d v="2016-09-19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7649"/>
    <d v="2016-10-28T06:05:07"/>
    <d v="2016-10-28T07:05:07"/>
    <n v="60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650"/>
    <d v="2016-12-21T06:05:07"/>
    <d v="2016-12-21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651"/>
    <d v="2017-03-03T06:05:07"/>
    <d v="2017-03-03T06:20:07"/>
    <n v="15"/>
    <x v="397"/>
    <s v="Wilkinson"/>
    <d v="1958-03-28T00:00:00"/>
    <x v="0"/>
    <n v="66"/>
    <x v="0"/>
    <x v="0"/>
    <x v="0"/>
    <n v="112398.95"/>
    <n v="0"/>
    <x v="456"/>
    <n v="41.640288599999998"/>
    <n v="-70.927458299999998"/>
    <n v="0"/>
    <n v="12"/>
    <x v="0"/>
    <x v="0"/>
    <x v="0"/>
    <n v="41.640288599999998"/>
    <n v="-70.927458299999998"/>
    <n v="1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17652"/>
    <d v="2017-02-25T06:05:07"/>
    <d v="2017-02-25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7653"/>
    <d v="2017-03-10T06:05:07"/>
    <d v="2017-03-10T06:20:07"/>
    <n v="15"/>
    <x v="397"/>
    <s v="Wilkinson"/>
    <d v="1958-03-28T00:00:00"/>
    <x v="0"/>
    <n v="66"/>
    <x v="0"/>
    <x v="0"/>
    <x v="0"/>
    <n v="112398.95"/>
    <n v="0"/>
    <x v="456"/>
    <n v="41.640288599999998"/>
    <n v="-70.927458299999998"/>
    <n v="0"/>
    <n v="12"/>
    <x v="0"/>
    <x v="0"/>
    <x v="0"/>
    <n v="41.640288599999998"/>
    <n v="-70.927458299999998"/>
    <n v="1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17654"/>
    <d v="2017-09-19T06:05:07"/>
    <d v="2017-09-19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7655"/>
    <d v="2017-11-03T06:05:07"/>
    <d v="2017-11-03T06:50:07"/>
    <n v="45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656"/>
    <d v="2018-03-26T06:05:07"/>
    <d v="2018-03-26T06:48:07"/>
    <n v="43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7657"/>
    <d v="2018-05-12T06:05:07"/>
    <d v="2018-05-12T07:05:07"/>
    <n v="60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7658"/>
    <d v="2018-09-19T06:05:07"/>
    <d v="2018-09-19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7659"/>
    <d v="2018-11-09T06:05:07"/>
    <d v="2018-11-09T07:05:07"/>
    <n v="60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660"/>
    <d v="2019-09-13T06:05:07"/>
    <d v="2019-09-13T07:05:07"/>
    <n v="60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7661"/>
    <d v="2019-09-20T06:05:07"/>
    <d v="2019-09-20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662"/>
    <d v="2019-09-19T06:05:07"/>
    <d v="2019-09-19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7663"/>
    <d v="2019-10-20T06:05:07"/>
    <d v="2019-10-20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664"/>
    <d v="2019-11-15T06:05:07"/>
    <d v="2019-11-15T07:05:07"/>
    <n v="60"/>
    <x v="397"/>
    <s v="Wilkinson"/>
    <d v="1958-03-28T00:00:00"/>
    <x v="0"/>
    <n v="66"/>
    <x v="0"/>
    <x v="0"/>
    <x v="0"/>
    <n v="112398.95"/>
    <n v="0"/>
    <x v="455"/>
    <n v="41.566510000000001"/>
    <n v="-70.958229000000003"/>
    <n v="7749.6"/>
    <n v="60"/>
    <x v="444"/>
    <x v="0"/>
    <x v="0"/>
    <n v="41.566510000000001"/>
    <n v="-70.958229000000003"/>
    <n v="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7665"/>
    <d v="2019-11-19T06:05:07"/>
    <d v="2019-11-19T06:20:07"/>
    <n v="15"/>
    <x v="397"/>
    <s v="Wilkinson"/>
    <d v="1958-03-28T00:00:00"/>
    <x v="0"/>
    <n v="66"/>
    <x v="0"/>
    <x v="0"/>
    <x v="0"/>
    <n v="112398.95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7666"/>
    <d v="1969-01-08T00:59:10"/>
    <d v="1969-01-08T01:14:10"/>
    <n v="15"/>
    <x v="398"/>
    <s v="Towne"/>
    <d v="1940-10-29T00:00:00"/>
    <x v="0"/>
    <n v="83"/>
    <x v="0"/>
    <x v="0"/>
    <x v="0"/>
    <n v="1610544.64"/>
    <n v="9550.41"/>
    <x v="457"/>
    <n v="42.812140999999997"/>
    <n v="-70.886645999999999"/>
    <n v="8912.0400000000009"/>
    <n v="69"/>
    <x v="445"/>
    <x v="0"/>
    <x v="0"/>
    <n v="42.812140999999997"/>
    <n v="-70.886645999999999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667"/>
    <d v="1986-11-19T00:59:10"/>
    <d v="1986-11-19T01:29:10"/>
    <n v="30"/>
    <x v="398"/>
    <s v="Towne"/>
    <d v="1940-10-29T00:00:00"/>
    <x v="0"/>
    <n v="83"/>
    <x v="0"/>
    <x v="0"/>
    <x v="0"/>
    <n v="1610544.64"/>
    <n v="9550.41"/>
    <x v="457"/>
    <n v="42.812140999999997"/>
    <n v="-70.886645999999999"/>
    <n v="8912.0400000000009"/>
    <n v="69"/>
    <x v="445"/>
    <x v="0"/>
    <x v="0"/>
    <n v="42.812140999999997"/>
    <n v="-70.886645999999999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668"/>
    <d v="1987-11-18T00:59:10"/>
    <d v="2011-07-13T00:59:10"/>
    <n v="12438720"/>
    <x v="398"/>
    <s v="Towne"/>
    <d v="1940-10-29T00:00:00"/>
    <x v="0"/>
    <n v="83"/>
    <x v="0"/>
    <x v="0"/>
    <x v="0"/>
    <n v="1610544.64"/>
    <n v="9550.41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7669"/>
    <d v="2005-10-27T00:59:10"/>
    <d v="2005-10-27T02:22:10"/>
    <n v="83"/>
    <x v="398"/>
    <s v="Towne"/>
    <d v="1940-10-29T00:00:00"/>
    <x v="0"/>
    <n v="83"/>
    <x v="0"/>
    <x v="0"/>
    <x v="0"/>
    <n v="1610544.64"/>
    <n v="9550.41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17670"/>
    <d v="2006-12-21T00:59:10"/>
    <d v="2006-12-21T01:54:10"/>
    <n v="55"/>
    <x v="398"/>
    <s v="Towne"/>
    <d v="1940-10-29T00:00:00"/>
    <x v="0"/>
    <n v="83"/>
    <x v="0"/>
    <x v="0"/>
    <x v="0"/>
    <n v="1610544.64"/>
    <n v="9550.41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7671"/>
    <d v="2007-01-27T00:59:10"/>
    <d v="2007-01-27T01:29:10"/>
    <n v="30"/>
    <x v="398"/>
    <s v="Towne"/>
    <d v="1940-10-29T00:00:00"/>
    <x v="0"/>
    <n v="83"/>
    <x v="0"/>
    <x v="0"/>
    <x v="0"/>
    <n v="1610544.64"/>
    <n v="9550.41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363406005"/>
    <s v="Malignant tumor of colon"/>
  </r>
  <r>
    <x v="17672"/>
    <d v="2010-04-30T00:59:10"/>
    <d v="2010-04-30T01:14:10"/>
    <n v="15"/>
    <x v="398"/>
    <s v="Towne"/>
    <d v="1940-10-29T00:00:00"/>
    <x v="0"/>
    <n v="83"/>
    <x v="0"/>
    <x v="0"/>
    <x v="0"/>
    <n v="1610544.64"/>
    <n v="9550.41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17673"/>
    <d v="2011-02-23T00:59:10"/>
    <d v="2011-02-23T01:14:10"/>
    <n v="15"/>
    <x v="398"/>
    <s v="Towne"/>
    <d v="1940-10-29T00:00:00"/>
    <x v="0"/>
    <n v="83"/>
    <x v="0"/>
    <x v="0"/>
    <x v="0"/>
    <n v="1610544.64"/>
    <n v="9550.41"/>
    <x v="457"/>
    <n v="42.812140999999997"/>
    <n v="-70.886645999999999"/>
    <n v="8912.0400000000009"/>
    <n v="69"/>
    <x v="445"/>
    <x v="0"/>
    <x v="0"/>
    <n v="42.812140999999997"/>
    <n v="-70.886645999999999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674"/>
    <d v="2011-07-01T00:59:10"/>
    <d v="2011-07-01T01:29:10"/>
    <n v="30"/>
    <x v="398"/>
    <s v="Towne"/>
    <d v="1940-10-29T00:00:00"/>
    <x v="0"/>
    <n v="83"/>
    <x v="0"/>
    <x v="0"/>
    <x v="0"/>
    <n v="1610544.64"/>
    <n v="9550.41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17675"/>
    <d v="2011-07-13T00:59:10"/>
    <d v="2011-07-13T01:14:10"/>
    <n v="15"/>
    <x v="398"/>
    <s v="Towne"/>
    <d v="1940-10-29T00:00:00"/>
    <x v="0"/>
    <n v="83"/>
    <x v="0"/>
    <x v="0"/>
    <x v="0"/>
    <n v="1610544.64"/>
    <n v="9550.41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7676"/>
    <d v="2012-02-29T00:59:10"/>
    <d v="2012-02-29T01:29:10"/>
    <n v="30"/>
    <x v="398"/>
    <s v="Towne"/>
    <d v="1940-10-29T00:00:00"/>
    <x v="0"/>
    <n v="83"/>
    <x v="0"/>
    <x v="0"/>
    <x v="0"/>
    <n v="1610544.64"/>
    <n v="9550.41"/>
    <x v="457"/>
    <n v="42.812140999999997"/>
    <n v="-70.886645999999999"/>
    <n v="8912.0400000000009"/>
    <n v="69"/>
    <x v="445"/>
    <x v="0"/>
    <x v="0"/>
    <n v="42.812140999999997"/>
    <n v="-70.886645999999999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677"/>
    <d v="2013-03-06T00:59:10"/>
    <d v="2013-03-06T01:29:10"/>
    <n v="30"/>
    <x v="398"/>
    <s v="Towne"/>
    <d v="1940-10-29T00:00:00"/>
    <x v="0"/>
    <n v="83"/>
    <x v="0"/>
    <x v="0"/>
    <x v="0"/>
    <n v="1610544.64"/>
    <n v="9550.41"/>
    <x v="457"/>
    <n v="42.812140999999997"/>
    <n v="-70.886645999999999"/>
    <n v="8912.0400000000009"/>
    <n v="69"/>
    <x v="445"/>
    <x v="0"/>
    <x v="0"/>
    <n v="42.812140999999997"/>
    <n v="-70.886645999999999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678"/>
    <d v="2013-03-26T00:59:10"/>
    <d v="2013-03-26T01:34:10"/>
    <n v="35"/>
    <x v="398"/>
    <s v="Towne"/>
    <d v="1940-10-29T00:00:00"/>
    <x v="0"/>
    <n v="83"/>
    <x v="0"/>
    <x v="0"/>
    <x v="0"/>
    <n v="1610544.64"/>
    <n v="9550.41"/>
    <x v="12"/>
    <n v="42.812140999999997"/>
    <n v="-70.886645999999999"/>
    <n v="108494.28"/>
    <n v="868"/>
    <x v="12"/>
    <x v="0"/>
    <x v="0"/>
    <n v="42.812140999999997"/>
    <n v="-70.886645999999999"/>
    <n v="8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17679"/>
    <d v="2013-04-03T00:59:10"/>
    <d v="2013-04-03T01:14:10"/>
    <n v="15"/>
    <x v="398"/>
    <s v="Towne"/>
    <d v="1940-10-29T00:00:00"/>
    <x v="0"/>
    <n v="83"/>
    <x v="0"/>
    <x v="0"/>
    <x v="0"/>
    <n v="1610544.64"/>
    <n v="9550.41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7680"/>
    <d v="2014-03-12T00:59:10"/>
    <d v="2014-03-12T01:14:10"/>
    <n v="15"/>
    <x v="398"/>
    <s v="Towne"/>
    <d v="1940-10-29T00:00:00"/>
    <x v="0"/>
    <n v="83"/>
    <x v="0"/>
    <x v="0"/>
    <x v="0"/>
    <n v="1610544.64"/>
    <n v="9550.41"/>
    <x v="457"/>
    <n v="42.812140999999997"/>
    <n v="-70.886645999999999"/>
    <n v="8912.0400000000009"/>
    <n v="69"/>
    <x v="445"/>
    <x v="0"/>
    <x v="0"/>
    <n v="42.812140999999997"/>
    <n v="-70.886645999999999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681"/>
    <d v="2015-03-18T00:59:10"/>
    <d v="2015-03-18T01:44:10"/>
    <n v="45"/>
    <x v="398"/>
    <s v="Towne"/>
    <d v="1940-10-29T00:00:00"/>
    <x v="0"/>
    <n v="83"/>
    <x v="0"/>
    <x v="0"/>
    <x v="0"/>
    <n v="1610544.64"/>
    <n v="9550.41"/>
    <x v="457"/>
    <n v="42.812140999999997"/>
    <n v="-70.886645999999999"/>
    <n v="8912.0400000000009"/>
    <n v="69"/>
    <x v="445"/>
    <x v="0"/>
    <x v="0"/>
    <n v="42.812140999999997"/>
    <n v="-70.886645999999999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682"/>
    <d v="2016-03-23T00:59:10"/>
    <d v="2016-03-23T01:29:10"/>
    <n v="30"/>
    <x v="398"/>
    <s v="Towne"/>
    <d v="1940-10-29T00:00:00"/>
    <x v="0"/>
    <n v="83"/>
    <x v="0"/>
    <x v="0"/>
    <x v="0"/>
    <n v="1610544.64"/>
    <n v="9550.41"/>
    <x v="457"/>
    <n v="42.812140999999997"/>
    <n v="-70.886645999999999"/>
    <n v="8912.0400000000009"/>
    <n v="69"/>
    <x v="445"/>
    <x v="0"/>
    <x v="0"/>
    <n v="42.812140999999997"/>
    <n v="-70.886645999999999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683"/>
    <d v="2017-03-29T00:59:10"/>
    <d v="2017-03-29T01:29:10"/>
    <n v="30"/>
    <x v="398"/>
    <s v="Towne"/>
    <d v="1940-10-29T00:00:00"/>
    <x v="0"/>
    <n v="83"/>
    <x v="0"/>
    <x v="0"/>
    <x v="0"/>
    <n v="1610544.64"/>
    <n v="9550.41"/>
    <x v="457"/>
    <n v="42.812140999999997"/>
    <n v="-70.886645999999999"/>
    <n v="8912.0400000000009"/>
    <n v="69"/>
    <x v="445"/>
    <x v="0"/>
    <x v="0"/>
    <n v="42.812140999999997"/>
    <n v="-70.886645999999999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684"/>
    <d v="2018-04-04T00:59:10"/>
    <d v="2018-04-04T01:44:10"/>
    <n v="45"/>
    <x v="398"/>
    <s v="Towne"/>
    <d v="1940-10-29T00:00:00"/>
    <x v="0"/>
    <n v="83"/>
    <x v="0"/>
    <x v="0"/>
    <x v="0"/>
    <n v="1610544.64"/>
    <n v="9550.41"/>
    <x v="457"/>
    <n v="42.812140999999997"/>
    <n v="-70.886645999999999"/>
    <n v="8912.0400000000009"/>
    <n v="69"/>
    <x v="445"/>
    <x v="0"/>
    <x v="0"/>
    <n v="42.812140999999997"/>
    <n v="-70.886645999999999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685"/>
    <d v="2019-04-10T00:59:10"/>
    <d v="2019-04-10T01:29:10"/>
    <n v="30"/>
    <x v="398"/>
    <s v="Towne"/>
    <d v="1940-10-29T00:00:00"/>
    <x v="0"/>
    <n v="83"/>
    <x v="0"/>
    <x v="0"/>
    <x v="0"/>
    <n v="1610544.64"/>
    <n v="9550.41"/>
    <x v="457"/>
    <n v="42.812140999999997"/>
    <n v="-70.886645999999999"/>
    <n v="8912.0400000000009"/>
    <n v="69"/>
    <x v="445"/>
    <x v="0"/>
    <x v="0"/>
    <n v="42.812140999999997"/>
    <n v="-70.886645999999999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686"/>
    <d v="2020-04-15T00:59:10"/>
    <d v="2020-04-15T01:29:10"/>
    <n v="30"/>
    <x v="398"/>
    <s v="Towne"/>
    <d v="1940-10-29T00:00:00"/>
    <x v="0"/>
    <n v="83"/>
    <x v="0"/>
    <x v="0"/>
    <x v="0"/>
    <n v="1610544.64"/>
    <n v="9550.41"/>
    <x v="457"/>
    <n v="42.812140999999997"/>
    <n v="-70.886645999999999"/>
    <n v="8912.0400000000009"/>
    <n v="69"/>
    <x v="445"/>
    <x v="0"/>
    <x v="0"/>
    <n v="42.812140999999997"/>
    <n v="-70.886645999999999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687"/>
    <d v="2010-02-01T17:15:54"/>
    <d v="2010-02-01T17:45:54"/>
    <n v="30"/>
    <x v="399"/>
    <s v="Zieme"/>
    <d v="1972-11-13T00:00:00"/>
    <x v="0"/>
    <n v="51"/>
    <x v="0"/>
    <x v="0"/>
    <x v="1"/>
    <n v="971612.15"/>
    <n v="8175.55"/>
    <x v="458"/>
    <n v="42.158692000000002"/>
    <n v="-71.521418999999995"/>
    <n v="4908.08"/>
    <n v="38"/>
    <x v="446"/>
    <x v="0"/>
    <x v="0"/>
    <n v="42.158692000000002"/>
    <n v="-71.521418999999995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688"/>
    <d v="2010-02-25T17:15:54"/>
    <d v="2010-02-25T17:30:54"/>
    <n v="15"/>
    <x v="399"/>
    <s v="Zieme"/>
    <d v="1972-11-13T00:00:00"/>
    <x v="0"/>
    <n v="51"/>
    <x v="0"/>
    <x v="0"/>
    <x v="1"/>
    <n v="971612.15"/>
    <n v="8175.55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689"/>
    <d v="2011-02-20T17:15:54"/>
    <d v="2011-02-20T18:07:54"/>
    <n v="52"/>
    <x v="399"/>
    <s v="Zieme"/>
    <d v="1972-11-13T00:00:00"/>
    <x v="0"/>
    <n v="51"/>
    <x v="0"/>
    <x v="0"/>
    <x v="1"/>
    <n v="971612.15"/>
    <n v="8175.55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690"/>
    <d v="2012-01-17T17:15:54"/>
    <d v="2012-01-17T17:30:54"/>
    <n v="15"/>
    <x v="399"/>
    <s v="Zieme"/>
    <d v="1972-11-13T00:00:00"/>
    <x v="0"/>
    <n v="51"/>
    <x v="0"/>
    <x v="0"/>
    <x v="1"/>
    <n v="971612.15"/>
    <n v="8175.55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7691"/>
    <d v="2012-05-28T17:15:54"/>
    <d v="2012-05-28T18:35:54"/>
    <n v="80"/>
    <x v="399"/>
    <s v="Zieme"/>
    <d v="1972-11-13T00:00:00"/>
    <x v="0"/>
    <n v="51"/>
    <x v="0"/>
    <x v="0"/>
    <x v="1"/>
    <n v="971612.15"/>
    <n v="8175.55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692"/>
    <d v="2012-05-31T17:15:54"/>
    <d v="2012-05-31T17:30:54"/>
    <n v="15"/>
    <x v="399"/>
    <s v="Zieme"/>
    <d v="1972-11-13T00:00:00"/>
    <x v="0"/>
    <n v="51"/>
    <x v="0"/>
    <x v="0"/>
    <x v="1"/>
    <n v="971612.15"/>
    <n v="8175.55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7693"/>
    <d v="2012-07-23T17:15:54"/>
    <d v="2012-07-23T18:00:54"/>
    <n v="45"/>
    <x v="399"/>
    <s v="Zieme"/>
    <d v="1972-11-13T00:00:00"/>
    <x v="0"/>
    <n v="51"/>
    <x v="0"/>
    <x v="0"/>
    <x v="1"/>
    <n v="971612.15"/>
    <n v="8175.55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7694"/>
    <d v="2012-07-30T17:15:54"/>
    <d v="2012-07-30T18:00:54"/>
    <n v="45"/>
    <x v="399"/>
    <s v="Zieme"/>
    <d v="1972-11-13T00:00:00"/>
    <x v="0"/>
    <n v="51"/>
    <x v="0"/>
    <x v="0"/>
    <x v="1"/>
    <n v="971612.15"/>
    <n v="8175.55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156073000"/>
    <s v="Fetus with unknown complication"/>
  </r>
  <r>
    <x v="17695"/>
    <d v="2012-11-19T17:15:54"/>
    <d v="2012-11-19T17:45:54"/>
    <n v="30"/>
    <x v="399"/>
    <s v="Zieme"/>
    <d v="1972-11-13T00:00:00"/>
    <x v="0"/>
    <n v="51"/>
    <x v="0"/>
    <x v="0"/>
    <x v="1"/>
    <n v="971612.15"/>
    <n v="8175.55"/>
    <x v="458"/>
    <n v="42.158692000000002"/>
    <n v="-71.521418999999995"/>
    <n v="4908.08"/>
    <n v="38"/>
    <x v="446"/>
    <x v="0"/>
    <x v="0"/>
    <n v="42.158692000000002"/>
    <n v="-71.521418999999995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696"/>
    <d v="2014-11-24T17:15:54"/>
    <d v="2014-11-24T17:30:54"/>
    <n v="15"/>
    <x v="399"/>
    <s v="Zieme"/>
    <d v="1972-11-13T00:00:00"/>
    <x v="0"/>
    <n v="51"/>
    <x v="0"/>
    <x v="0"/>
    <x v="1"/>
    <n v="971612.15"/>
    <n v="8175.55"/>
    <x v="458"/>
    <n v="42.158692000000002"/>
    <n v="-71.521418999999995"/>
    <n v="4908.08"/>
    <n v="38"/>
    <x v="446"/>
    <x v="0"/>
    <x v="0"/>
    <n v="42.158692000000002"/>
    <n v="-71.521418999999995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697"/>
    <d v="2015-12-17T17:15:54"/>
    <d v="2015-12-17T19:15:54"/>
    <n v="120"/>
    <x v="399"/>
    <s v="Zieme"/>
    <d v="1972-11-13T00:00:00"/>
    <x v="0"/>
    <n v="51"/>
    <x v="0"/>
    <x v="0"/>
    <x v="1"/>
    <n v="971612.15"/>
    <n v="8175.55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7698"/>
    <d v="2016-01-16T17:15:54"/>
    <d v="2016-01-16T17:30:54"/>
    <n v="15"/>
    <x v="399"/>
    <s v="Zieme"/>
    <d v="1972-11-13T00:00:00"/>
    <x v="0"/>
    <n v="51"/>
    <x v="0"/>
    <x v="0"/>
    <x v="1"/>
    <n v="971612.15"/>
    <n v="8175.55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65966004"/>
    <s v="Fracture of forearm"/>
  </r>
  <r>
    <x v="17699"/>
    <d v="2016-11-28T17:15:54"/>
    <d v="2016-11-28T17:30:54"/>
    <n v="15"/>
    <x v="399"/>
    <s v="Zieme"/>
    <d v="1972-11-13T00:00:00"/>
    <x v="0"/>
    <n v="51"/>
    <x v="0"/>
    <x v="0"/>
    <x v="1"/>
    <n v="971612.15"/>
    <n v="8175.55"/>
    <x v="458"/>
    <n v="42.158692000000002"/>
    <n v="-71.521418999999995"/>
    <n v="4908.08"/>
    <n v="38"/>
    <x v="446"/>
    <x v="0"/>
    <x v="0"/>
    <n v="42.158692000000002"/>
    <n v="-71.521418999999995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700"/>
    <d v="2017-01-19T17:15:54"/>
    <d v="2017-01-19T17:30:54"/>
    <n v="15"/>
    <x v="399"/>
    <s v="Zieme"/>
    <d v="1972-11-13T00:00:00"/>
    <x v="0"/>
    <n v="51"/>
    <x v="0"/>
    <x v="0"/>
    <x v="1"/>
    <n v="971612.15"/>
    <n v="8175.55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701"/>
    <d v="2018-01-14T17:15:54"/>
    <d v="2018-01-14T17:30:54"/>
    <n v="15"/>
    <x v="399"/>
    <s v="Zieme"/>
    <d v="1972-11-13T00:00:00"/>
    <x v="0"/>
    <n v="51"/>
    <x v="0"/>
    <x v="0"/>
    <x v="1"/>
    <n v="971612.15"/>
    <n v="8175.55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702"/>
    <d v="2018-12-03T17:15:54"/>
    <d v="2018-12-03T17:30:54"/>
    <n v="15"/>
    <x v="399"/>
    <s v="Zieme"/>
    <d v="1972-11-13T00:00:00"/>
    <x v="0"/>
    <n v="51"/>
    <x v="0"/>
    <x v="0"/>
    <x v="1"/>
    <n v="971612.15"/>
    <n v="8175.55"/>
    <x v="458"/>
    <n v="42.158692000000002"/>
    <n v="-71.521418999999995"/>
    <n v="4908.08"/>
    <n v="38"/>
    <x v="446"/>
    <x v="0"/>
    <x v="0"/>
    <n v="42.158692000000002"/>
    <n v="-71.521418999999995"/>
    <n v="3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703"/>
    <d v="2019-01-09T17:15:54"/>
    <d v="2019-01-09T18:08:54"/>
    <n v="53"/>
    <x v="399"/>
    <s v="Zieme"/>
    <d v="1972-11-13T00:00:00"/>
    <x v="0"/>
    <n v="51"/>
    <x v="0"/>
    <x v="0"/>
    <x v="1"/>
    <n v="971612.15"/>
    <n v="8175.55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704"/>
    <d v="1997-05-20T19:29:08"/>
    <d v="1997-05-20T22:02:08"/>
    <n v="153"/>
    <x v="400"/>
    <s v="Roberts"/>
    <d v="1997-05-20T00:00:00"/>
    <x v="0"/>
    <n v="26"/>
    <x v="2"/>
    <x v="0"/>
    <x v="0"/>
    <n v="530003.98"/>
    <n v="3405.56"/>
    <x v="330"/>
    <n v="42.187793999999997"/>
    <n v="-72.308469000000002"/>
    <n v="136237.92000000001"/>
    <n v="1077"/>
    <x v="194"/>
    <x v="0"/>
    <x v="0"/>
    <n v="42.187793999999997"/>
    <n v="-72.308469000000002"/>
    <n v="10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128613002"/>
    <s v="Seizure disorder"/>
  </r>
  <r>
    <x v="17705"/>
    <d v="2010-06-15T19:29:08"/>
    <d v="2010-06-15T19:44:08"/>
    <n v="15"/>
    <x v="400"/>
    <s v="Roberts"/>
    <d v="1997-05-20T00:00:00"/>
    <x v="0"/>
    <n v="26"/>
    <x v="2"/>
    <x v="0"/>
    <x v="0"/>
    <n v="530003.98"/>
    <n v="3405.56"/>
    <x v="459"/>
    <n v="42.27901"/>
    <n v="-72.400468000000004"/>
    <n v="4003.96"/>
    <n v="31"/>
    <x v="447"/>
    <x v="1"/>
    <x v="0"/>
    <n v="42.27901"/>
    <n v="-72.400468000000004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06"/>
    <d v="2011-06-21T19:29:08"/>
    <d v="2011-06-21T19:59:08"/>
    <n v="30"/>
    <x v="400"/>
    <s v="Roberts"/>
    <d v="1997-05-20T00:00:00"/>
    <x v="0"/>
    <n v="26"/>
    <x v="2"/>
    <x v="0"/>
    <x v="0"/>
    <n v="530003.98"/>
    <n v="3405.56"/>
    <x v="459"/>
    <n v="42.27901"/>
    <n v="-72.400468000000004"/>
    <n v="4003.96"/>
    <n v="31"/>
    <x v="447"/>
    <x v="1"/>
    <x v="0"/>
    <n v="42.27901"/>
    <n v="-72.400468000000004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07"/>
    <d v="2012-06-26T19:29:08"/>
    <d v="2012-06-26T19:44:08"/>
    <n v="15"/>
    <x v="400"/>
    <s v="Roberts"/>
    <d v="1997-05-20T00:00:00"/>
    <x v="0"/>
    <n v="26"/>
    <x v="2"/>
    <x v="0"/>
    <x v="0"/>
    <n v="530003.98"/>
    <n v="3405.56"/>
    <x v="459"/>
    <n v="42.27901"/>
    <n v="-72.400468000000004"/>
    <n v="4003.96"/>
    <n v="31"/>
    <x v="447"/>
    <x v="1"/>
    <x v="0"/>
    <n v="42.27901"/>
    <n v="-72.400468000000004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08"/>
    <d v="2013-07-02T19:29:08"/>
    <d v="2013-07-02T19:59:08"/>
    <n v="30"/>
    <x v="400"/>
    <s v="Roberts"/>
    <d v="1997-05-20T00:00:00"/>
    <x v="0"/>
    <n v="26"/>
    <x v="2"/>
    <x v="0"/>
    <x v="0"/>
    <n v="530003.98"/>
    <n v="3405.56"/>
    <x v="459"/>
    <n v="42.27901"/>
    <n v="-72.400468000000004"/>
    <n v="4003.96"/>
    <n v="31"/>
    <x v="447"/>
    <x v="1"/>
    <x v="0"/>
    <n v="42.27901"/>
    <n v="-72.400468000000004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09"/>
    <d v="2014-07-08T19:29:08"/>
    <d v="2014-07-08T19:59:08"/>
    <n v="30"/>
    <x v="400"/>
    <s v="Roberts"/>
    <d v="1997-05-20T00:00:00"/>
    <x v="0"/>
    <n v="26"/>
    <x v="2"/>
    <x v="0"/>
    <x v="0"/>
    <n v="530003.98"/>
    <n v="3405.56"/>
    <x v="459"/>
    <n v="42.27901"/>
    <n v="-72.400468000000004"/>
    <n v="4003.96"/>
    <n v="31"/>
    <x v="447"/>
    <x v="1"/>
    <x v="0"/>
    <n v="42.27901"/>
    <n v="-72.400468000000004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10"/>
    <d v="2015-01-22T19:29:08"/>
    <d v="2015-01-22T19:44:08"/>
    <n v="15"/>
    <x v="400"/>
    <s v="Roberts"/>
    <d v="1997-05-20T00:00:00"/>
    <x v="0"/>
    <n v="26"/>
    <x v="2"/>
    <x v="0"/>
    <x v="0"/>
    <n v="530003.98"/>
    <n v="3405.56"/>
    <x v="330"/>
    <n v="42.187793999999997"/>
    <n v="-72.308469000000002"/>
    <n v="136237.92000000001"/>
    <n v="1077"/>
    <x v="194"/>
    <x v="0"/>
    <x v="0"/>
    <n v="42.187793999999997"/>
    <n v="-72.308469000000002"/>
    <n v="10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7711"/>
    <d v="2015-07-14T19:29:08"/>
    <d v="2015-07-14T19:44:08"/>
    <n v="15"/>
    <x v="400"/>
    <s v="Roberts"/>
    <d v="1997-05-20T00:00:00"/>
    <x v="0"/>
    <n v="26"/>
    <x v="2"/>
    <x v="0"/>
    <x v="0"/>
    <n v="530003.98"/>
    <n v="3405.56"/>
    <x v="459"/>
    <n v="42.27901"/>
    <n v="-72.400468000000004"/>
    <n v="4003.96"/>
    <n v="31"/>
    <x v="447"/>
    <x v="1"/>
    <x v="0"/>
    <n v="42.27901"/>
    <n v="-72.400468000000004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7712"/>
    <d v="2015-08-13T19:29:08"/>
    <d v="2015-08-13T19:44:08"/>
    <n v="15"/>
    <x v="400"/>
    <s v="Roberts"/>
    <d v="1997-05-20T00:00:00"/>
    <x v="0"/>
    <n v="26"/>
    <x v="2"/>
    <x v="0"/>
    <x v="0"/>
    <n v="530003.98"/>
    <n v="3405.56"/>
    <x v="330"/>
    <n v="42.187793999999997"/>
    <n v="-72.308469000000002"/>
    <n v="136237.92000000001"/>
    <n v="1077"/>
    <x v="194"/>
    <x v="0"/>
    <x v="0"/>
    <n v="42.187793999999997"/>
    <n v="-72.308469000000002"/>
    <n v="10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17713"/>
    <d v="2015-10-12T19:29:08"/>
    <d v="2015-10-12T19:44:08"/>
    <n v="15"/>
    <x v="400"/>
    <s v="Roberts"/>
    <d v="1997-05-20T00:00:00"/>
    <x v="0"/>
    <n v="26"/>
    <x v="2"/>
    <x v="0"/>
    <x v="0"/>
    <n v="530003.98"/>
    <n v="3405.56"/>
    <x v="330"/>
    <n v="42.187793999999997"/>
    <n v="-72.308469000000002"/>
    <n v="136237.92000000001"/>
    <n v="1077"/>
    <x v="194"/>
    <x v="0"/>
    <x v="0"/>
    <n v="42.187793999999997"/>
    <n v="-72.308469000000002"/>
    <n v="10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17714"/>
    <d v="2016-07-19T19:29:08"/>
    <d v="2016-07-19T19:59:08"/>
    <n v="30"/>
    <x v="400"/>
    <s v="Roberts"/>
    <d v="1997-05-20T00:00:00"/>
    <x v="0"/>
    <n v="26"/>
    <x v="2"/>
    <x v="0"/>
    <x v="0"/>
    <n v="530003.98"/>
    <n v="3405.56"/>
    <x v="459"/>
    <n v="42.27901"/>
    <n v="-72.400468000000004"/>
    <n v="4003.96"/>
    <n v="31"/>
    <x v="447"/>
    <x v="1"/>
    <x v="0"/>
    <n v="42.27901"/>
    <n v="-72.400468000000004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7715"/>
    <d v="2017-06-22T19:29:08"/>
    <d v="2017-06-22T19:44:08"/>
    <n v="15"/>
    <x v="400"/>
    <s v="Roberts"/>
    <d v="1997-05-20T00:00:00"/>
    <x v="0"/>
    <n v="26"/>
    <x v="2"/>
    <x v="0"/>
    <x v="0"/>
    <n v="530003.98"/>
    <n v="3405.56"/>
    <x v="330"/>
    <n v="42.187793999999997"/>
    <n v="-72.308469000000002"/>
    <n v="136237.92000000001"/>
    <n v="1077"/>
    <x v="194"/>
    <x v="0"/>
    <x v="0"/>
    <n v="42.187793999999997"/>
    <n v="-72.308469000000002"/>
    <n v="10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7716"/>
    <d v="2017-07-25T19:29:08"/>
    <d v="2017-07-25T19:59:08"/>
    <n v="30"/>
    <x v="400"/>
    <s v="Roberts"/>
    <d v="1997-05-20T00:00:00"/>
    <x v="0"/>
    <n v="26"/>
    <x v="2"/>
    <x v="0"/>
    <x v="0"/>
    <n v="530003.98"/>
    <n v="3405.56"/>
    <x v="459"/>
    <n v="42.27901"/>
    <n v="-72.400468000000004"/>
    <n v="4003.96"/>
    <n v="31"/>
    <x v="447"/>
    <x v="1"/>
    <x v="0"/>
    <n v="42.27901"/>
    <n v="-72.400468000000004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7717"/>
    <d v="2018-07-31T19:29:08"/>
    <d v="2018-07-31T19:44:08"/>
    <n v="15"/>
    <x v="400"/>
    <s v="Roberts"/>
    <d v="1997-05-20T00:00:00"/>
    <x v="0"/>
    <n v="26"/>
    <x v="2"/>
    <x v="0"/>
    <x v="0"/>
    <n v="530003.98"/>
    <n v="3405.56"/>
    <x v="459"/>
    <n v="42.27901"/>
    <n v="-72.400468000000004"/>
    <n v="4003.96"/>
    <n v="31"/>
    <x v="447"/>
    <x v="1"/>
    <x v="0"/>
    <n v="42.27901"/>
    <n v="-72.400468000000004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7718"/>
    <d v="2019-08-06T19:29:08"/>
    <d v="2019-08-06T19:59:08"/>
    <n v="30"/>
    <x v="400"/>
    <s v="Roberts"/>
    <d v="1997-05-20T00:00:00"/>
    <x v="0"/>
    <n v="26"/>
    <x v="2"/>
    <x v="0"/>
    <x v="0"/>
    <n v="530003.98"/>
    <n v="3405.56"/>
    <x v="459"/>
    <n v="42.27901"/>
    <n v="-72.400468000000004"/>
    <n v="4003.96"/>
    <n v="31"/>
    <x v="447"/>
    <x v="1"/>
    <x v="0"/>
    <n v="42.27901"/>
    <n v="-72.400468000000004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7719"/>
    <d v="2020-03-20T19:29:08"/>
    <d v="2020-03-20T20:29:08"/>
    <n v="60"/>
    <x v="400"/>
    <s v="Roberts"/>
    <d v="1997-05-20T00:00:00"/>
    <x v="0"/>
    <n v="26"/>
    <x v="2"/>
    <x v="0"/>
    <x v="0"/>
    <n v="530003.98"/>
    <n v="3405.56"/>
    <x v="330"/>
    <n v="42.187793999999997"/>
    <n v="-72.308469000000002"/>
    <n v="136237.92000000001"/>
    <n v="1077"/>
    <x v="194"/>
    <x v="0"/>
    <x v="0"/>
    <n v="42.187793999999997"/>
    <n v="-72.308469000000002"/>
    <n v="10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7720"/>
    <d v="2019-05-26T00:24:41"/>
    <d v="2019-05-26T00:39:41"/>
    <n v="15"/>
    <x v="401"/>
    <s v="Conroy"/>
    <d v="2019-05-25T00:00:00"/>
    <x v="0"/>
    <n v="4"/>
    <x v="2"/>
    <x v="0"/>
    <x v="1"/>
    <n v="3000"/>
    <n v="645.79999999999995"/>
    <x v="460"/>
    <n v="42.175668000000002"/>
    <n v="-72.572256999999993"/>
    <n v="5295.56"/>
    <n v="41"/>
    <x v="448"/>
    <x v="0"/>
    <x v="0"/>
    <n v="42.175668000000002"/>
    <n v="-72.572256999999993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17721"/>
    <d v="2019-06-30T00:24:41"/>
    <d v="2019-06-30T00:39:41"/>
    <n v="15"/>
    <x v="401"/>
    <s v="Conroy"/>
    <d v="2019-05-25T00:00:00"/>
    <x v="0"/>
    <n v="4"/>
    <x v="2"/>
    <x v="0"/>
    <x v="1"/>
    <n v="3000"/>
    <n v="645.79999999999995"/>
    <x v="460"/>
    <n v="42.175668000000002"/>
    <n v="-72.572256999999993"/>
    <n v="5295.56"/>
    <n v="41"/>
    <x v="448"/>
    <x v="0"/>
    <x v="0"/>
    <n v="42.175668000000002"/>
    <n v="-72.572256999999993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17722"/>
    <d v="2019-09-01T00:24:41"/>
    <d v="2019-09-01T00:39:41"/>
    <n v="15"/>
    <x v="401"/>
    <s v="Conroy"/>
    <d v="2019-05-25T00:00:00"/>
    <x v="0"/>
    <n v="4"/>
    <x v="2"/>
    <x v="0"/>
    <x v="1"/>
    <n v="3000"/>
    <n v="645.79999999999995"/>
    <x v="460"/>
    <n v="42.175668000000002"/>
    <n v="-72.572256999999993"/>
    <n v="5295.56"/>
    <n v="41"/>
    <x v="448"/>
    <x v="0"/>
    <x v="0"/>
    <n v="42.175668000000002"/>
    <n v="-72.572256999999993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17723"/>
    <d v="2019-11-03T00:24:41"/>
    <d v="2019-11-03T00:39:41"/>
    <n v="15"/>
    <x v="401"/>
    <s v="Conroy"/>
    <d v="2019-05-25T00:00:00"/>
    <x v="0"/>
    <n v="4"/>
    <x v="2"/>
    <x v="0"/>
    <x v="1"/>
    <n v="3000"/>
    <n v="645.79999999999995"/>
    <x v="460"/>
    <n v="42.175668000000002"/>
    <n v="-72.572256999999993"/>
    <n v="5295.56"/>
    <n v="41"/>
    <x v="448"/>
    <x v="0"/>
    <x v="0"/>
    <n v="42.175668000000002"/>
    <n v="-72.572256999999993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17724"/>
    <d v="2020-02-02T00:24:41"/>
    <d v="2020-02-02T00:39:41"/>
    <n v="15"/>
    <x v="401"/>
    <s v="Conroy"/>
    <d v="2019-05-25T00:00:00"/>
    <x v="0"/>
    <n v="4"/>
    <x v="2"/>
    <x v="0"/>
    <x v="1"/>
    <n v="3000"/>
    <n v="645.79999999999995"/>
    <x v="460"/>
    <n v="42.175668000000002"/>
    <n v="-72.572256999999993"/>
    <n v="5295.56"/>
    <n v="41"/>
    <x v="448"/>
    <x v="0"/>
    <x v="0"/>
    <n v="42.175668000000002"/>
    <n v="-72.572256999999993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17725"/>
    <d v="2010-06-03T11:46:10"/>
    <d v="2010-06-03T12:16:10"/>
    <n v="30"/>
    <x v="241"/>
    <s v="Nienow"/>
    <d v="2009-06-25T00:00:00"/>
    <x v="0"/>
    <n v="14"/>
    <x v="2"/>
    <x v="0"/>
    <x v="1"/>
    <n v="247832.53"/>
    <n v="2868.16"/>
    <x v="461"/>
    <n v="41.738478999999998"/>
    <n v="-71.165064999999998"/>
    <n v="7232.96"/>
    <n v="56"/>
    <x v="449"/>
    <x v="0"/>
    <x v="0"/>
    <n v="41.738478999999998"/>
    <n v="-71.165064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26"/>
    <d v="2010-08-22T11:46:10"/>
    <d v="2010-08-22T12:01:10"/>
    <n v="15"/>
    <x v="241"/>
    <s v="Nienow"/>
    <d v="2009-06-25T00:00:00"/>
    <x v="0"/>
    <n v="14"/>
    <x v="2"/>
    <x v="0"/>
    <x v="1"/>
    <n v="247832.53"/>
    <n v="2868.16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7727"/>
    <d v="2010-09-02T11:46:10"/>
    <d v="2010-09-02T12:01:10"/>
    <n v="15"/>
    <x v="241"/>
    <s v="Nienow"/>
    <d v="2009-06-25T00:00:00"/>
    <x v="0"/>
    <n v="14"/>
    <x v="2"/>
    <x v="0"/>
    <x v="1"/>
    <n v="247832.53"/>
    <n v="2868.16"/>
    <x v="461"/>
    <n v="41.738478999999998"/>
    <n v="-71.165064999999998"/>
    <n v="7232.96"/>
    <n v="56"/>
    <x v="449"/>
    <x v="0"/>
    <x v="0"/>
    <n v="41.738478999999998"/>
    <n v="-71.165064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28"/>
    <d v="2010-12-02T11:46:10"/>
    <d v="2010-12-02T12:16:10"/>
    <n v="30"/>
    <x v="241"/>
    <s v="Nienow"/>
    <d v="2009-06-25T00:00:00"/>
    <x v="0"/>
    <n v="14"/>
    <x v="2"/>
    <x v="0"/>
    <x v="1"/>
    <n v="247832.53"/>
    <n v="2868.16"/>
    <x v="461"/>
    <n v="41.738478999999998"/>
    <n v="-71.165064999999998"/>
    <n v="7232.96"/>
    <n v="56"/>
    <x v="449"/>
    <x v="0"/>
    <x v="0"/>
    <n v="41.738478999999998"/>
    <n v="-71.165064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29"/>
    <d v="2010-12-17T11:46:10"/>
    <d v="2010-12-17T12:01:10"/>
    <n v="15"/>
    <x v="241"/>
    <s v="Nienow"/>
    <d v="2009-06-25T00:00:00"/>
    <x v="0"/>
    <n v="14"/>
    <x v="2"/>
    <x v="0"/>
    <x v="1"/>
    <n v="247832.53"/>
    <n v="2868.16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7730"/>
    <d v="2011-06-02T11:46:10"/>
    <d v="2011-06-02T12:01:10"/>
    <n v="15"/>
    <x v="241"/>
    <s v="Nienow"/>
    <d v="2009-06-25T00:00:00"/>
    <x v="0"/>
    <n v="14"/>
    <x v="2"/>
    <x v="0"/>
    <x v="1"/>
    <n v="247832.53"/>
    <n v="2868.16"/>
    <x v="461"/>
    <n v="41.738478999999998"/>
    <n v="-71.165064999999998"/>
    <n v="7232.96"/>
    <n v="56"/>
    <x v="449"/>
    <x v="0"/>
    <x v="0"/>
    <n v="41.738478999999998"/>
    <n v="-71.165064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31"/>
    <d v="2011-12-01T11:46:10"/>
    <d v="2011-12-01T12:16:10"/>
    <n v="30"/>
    <x v="241"/>
    <s v="Nienow"/>
    <d v="2009-06-25T00:00:00"/>
    <x v="0"/>
    <n v="14"/>
    <x v="2"/>
    <x v="0"/>
    <x v="1"/>
    <n v="247832.53"/>
    <n v="2868.16"/>
    <x v="461"/>
    <n v="41.738478999999998"/>
    <n v="-71.165064999999998"/>
    <n v="7232.96"/>
    <n v="56"/>
    <x v="449"/>
    <x v="0"/>
    <x v="0"/>
    <n v="41.738478999999998"/>
    <n v="-71.165064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32"/>
    <d v="2012-05-31T11:46:10"/>
    <d v="2012-05-31T12:01:10"/>
    <n v="15"/>
    <x v="241"/>
    <s v="Nienow"/>
    <d v="2009-06-25T00:00:00"/>
    <x v="0"/>
    <n v="14"/>
    <x v="2"/>
    <x v="0"/>
    <x v="1"/>
    <n v="247832.53"/>
    <n v="2868.16"/>
    <x v="461"/>
    <n v="41.738478999999998"/>
    <n v="-71.165064999999998"/>
    <n v="7232.96"/>
    <n v="56"/>
    <x v="449"/>
    <x v="0"/>
    <x v="0"/>
    <n v="41.738478999999998"/>
    <n v="-71.165064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33"/>
    <d v="2012-11-29T11:46:10"/>
    <d v="2012-11-29T12:16:10"/>
    <n v="30"/>
    <x v="241"/>
    <s v="Nienow"/>
    <d v="2009-06-25T00:00:00"/>
    <x v="0"/>
    <n v="14"/>
    <x v="2"/>
    <x v="0"/>
    <x v="1"/>
    <n v="247832.53"/>
    <n v="2868.16"/>
    <x v="461"/>
    <n v="41.738478999999998"/>
    <n v="-71.165064999999998"/>
    <n v="7232.96"/>
    <n v="56"/>
    <x v="449"/>
    <x v="0"/>
    <x v="0"/>
    <n v="41.738478999999998"/>
    <n v="-71.165064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34"/>
    <d v="2013-05-30T11:46:10"/>
    <d v="2013-05-30T12:01:10"/>
    <n v="15"/>
    <x v="241"/>
    <s v="Nienow"/>
    <d v="2009-06-25T00:00:00"/>
    <x v="0"/>
    <n v="14"/>
    <x v="2"/>
    <x v="0"/>
    <x v="1"/>
    <n v="247832.53"/>
    <n v="2868.16"/>
    <x v="461"/>
    <n v="41.738478999999998"/>
    <n v="-71.165064999999998"/>
    <n v="7232.96"/>
    <n v="56"/>
    <x v="449"/>
    <x v="0"/>
    <x v="0"/>
    <n v="41.738478999999998"/>
    <n v="-71.165064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35"/>
    <d v="2013-08-20T11:46:10"/>
    <d v="2013-08-20T12:01:10"/>
    <n v="15"/>
    <x v="241"/>
    <s v="Nienow"/>
    <d v="2009-06-25T00:00:00"/>
    <x v="0"/>
    <n v="14"/>
    <x v="2"/>
    <x v="0"/>
    <x v="1"/>
    <n v="247832.53"/>
    <n v="2868.16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7736"/>
    <d v="2013-09-11T11:46:10"/>
    <d v="2013-09-11T12:01:10"/>
    <n v="15"/>
    <x v="241"/>
    <s v="Nienow"/>
    <d v="2009-06-25T00:00:00"/>
    <x v="0"/>
    <n v="14"/>
    <x v="2"/>
    <x v="0"/>
    <x v="1"/>
    <n v="247832.53"/>
    <n v="2868.16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7737"/>
    <d v="2014-03-01T11:46:10"/>
    <d v="2014-03-01T12:46:10"/>
    <n v="60"/>
    <x v="241"/>
    <s v="Nienow"/>
    <d v="2009-06-25T00:00:00"/>
    <x v="0"/>
    <n v="14"/>
    <x v="2"/>
    <x v="0"/>
    <x v="1"/>
    <n v="247832.53"/>
    <n v="2868.16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7738"/>
    <d v="2014-06-05T11:46:10"/>
    <d v="2014-06-05T12:01:10"/>
    <n v="15"/>
    <x v="241"/>
    <s v="Nienow"/>
    <d v="2009-06-25T00:00:00"/>
    <x v="0"/>
    <n v="14"/>
    <x v="2"/>
    <x v="0"/>
    <x v="1"/>
    <n v="247832.53"/>
    <n v="2868.16"/>
    <x v="461"/>
    <n v="41.738478999999998"/>
    <n v="-71.165064999999998"/>
    <n v="7232.96"/>
    <n v="56"/>
    <x v="449"/>
    <x v="0"/>
    <x v="0"/>
    <n v="41.738478999999998"/>
    <n v="-71.165064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39"/>
    <d v="2014-06-05T11:46:10"/>
    <d v="2014-06-05T12:01:10"/>
    <n v="15"/>
    <x v="241"/>
    <s v="Nienow"/>
    <d v="2009-06-25T00:00:00"/>
    <x v="0"/>
    <n v="14"/>
    <x v="2"/>
    <x v="0"/>
    <x v="1"/>
    <n v="247832.53"/>
    <n v="2868.16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7740"/>
    <d v="2015-03-10T11:46:10"/>
    <d v="2015-03-10T12:16:10"/>
    <n v="30"/>
    <x v="241"/>
    <s v="Nienow"/>
    <d v="2009-06-25T00:00:00"/>
    <x v="0"/>
    <n v="14"/>
    <x v="2"/>
    <x v="0"/>
    <x v="1"/>
    <n v="247832.53"/>
    <n v="2868.16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7741"/>
    <d v="2015-06-11T11:46:10"/>
    <d v="2015-06-11T12:16:10"/>
    <n v="30"/>
    <x v="241"/>
    <s v="Nienow"/>
    <d v="2009-06-25T00:00:00"/>
    <x v="0"/>
    <n v="14"/>
    <x v="2"/>
    <x v="0"/>
    <x v="1"/>
    <n v="247832.53"/>
    <n v="2868.16"/>
    <x v="461"/>
    <n v="41.738478999999998"/>
    <n v="-71.165064999999998"/>
    <n v="7232.96"/>
    <n v="56"/>
    <x v="449"/>
    <x v="0"/>
    <x v="0"/>
    <n v="41.738478999999998"/>
    <n v="-71.165064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42"/>
    <d v="2016-06-16T11:46:10"/>
    <d v="2016-06-16T12:01:10"/>
    <n v="15"/>
    <x v="241"/>
    <s v="Nienow"/>
    <d v="2009-06-25T00:00:00"/>
    <x v="0"/>
    <n v="14"/>
    <x v="2"/>
    <x v="0"/>
    <x v="1"/>
    <n v="247832.53"/>
    <n v="2868.16"/>
    <x v="461"/>
    <n v="41.738478999999998"/>
    <n v="-71.165064999999998"/>
    <n v="7232.96"/>
    <n v="56"/>
    <x v="449"/>
    <x v="0"/>
    <x v="0"/>
    <n v="41.738478999999998"/>
    <n v="-71.165064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43"/>
    <d v="2017-06-22T11:46:10"/>
    <d v="2017-06-22T12:16:10"/>
    <n v="30"/>
    <x v="241"/>
    <s v="Nienow"/>
    <d v="2009-06-25T00:00:00"/>
    <x v="0"/>
    <n v="14"/>
    <x v="2"/>
    <x v="0"/>
    <x v="1"/>
    <n v="247832.53"/>
    <n v="2868.16"/>
    <x v="461"/>
    <n v="41.738478999999998"/>
    <n v="-71.165064999999998"/>
    <n v="7232.96"/>
    <n v="56"/>
    <x v="449"/>
    <x v="0"/>
    <x v="0"/>
    <n v="41.738478999999998"/>
    <n v="-71.165064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44"/>
    <d v="2018-06-28T11:46:10"/>
    <d v="2018-06-28T12:01:10"/>
    <n v="15"/>
    <x v="241"/>
    <s v="Nienow"/>
    <d v="2009-06-25T00:00:00"/>
    <x v="0"/>
    <n v="14"/>
    <x v="2"/>
    <x v="0"/>
    <x v="1"/>
    <n v="247832.53"/>
    <n v="2868.16"/>
    <x v="461"/>
    <n v="41.738478999999998"/>
    <n v="-71.165064999999998"/>
    <n v="7232.96"/>
    <n v="56"/>
    <x v="449"/>
    <x v="0"/>
    <x v="0"/>
    <n v="41.738478999999998"/>
    <n v="-71.165064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45"/>
    <d v="2019-03-03T11:46:10"/>
    <d v="2019-03-03T12:46:10"/>
    <n v="60"/>
    <x v="241"/>
    <s v="Nienow"/>
    <d v="2009-06-25T00:00:00"/>
    <x v="0"/>
    <n v="14"/>
    <x v="2"/>
    <x v="0"/>
    <x v="1"/>
    <n v="247832.53"/>
    <n v="2868.16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7746"/>
    <d v="2019-04-07T11:46:10"/>
    <d v="2019-04-07T12:01:10"/>
    <n v="15"/>
    <x v="241"/>
    <s v="Nienow"/>
    <d v="2009-06-25T00:00:00"/>
    <x v="0"/>
    <n v="14"/>
    <x v="2"/>
    <x v="0"/>
    <x v="1"/>
    <n v="247832.53"/>
    <n v="2868.16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403190006"/>
    <s v="First degree burn"/>
  </r>
  <r>
    <x v="17747"/>
    <d v="2019-07-04T11:46:10"/>
    <d v="2019-07-04T12:16:10"/>
    <n v="30"/>
    <x v="241"/>
    <s v="Nienow"/>
    <d v="2009-06-25T00:00:00"/>
    <x v="0"/>
    <n v="14"/>
    <x v="2"/>
    <x v="0"/>
    <x v="1"/>
    <n v="247832.53"/>
    <n v="2868.16"/>
    <x v="461"/>
    <n v="41.738478999999998"/>
    <n v="-71.165064999999998"/>
    <n v="7232.96"/>
    <n v="56"/>
    <x v="449"/>
    <x v="0"/>
    <x v="0"/>
    <n v="41.738478999999998"/>
    <n v="-71.165064999999998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7748"/>
    <d v="1995-12-23T04:36:12"/>
    <d v="1995-12-23T04:51:12"/>
    <n v="15"/>
    <x v="402"/>
    <s v="Bailey"/>
    <d v="1967-10-14T00:00:00"/>
    <x v="0"/>
    <n v="56"/>
    <x v="1"/>
    <x v="0"/>
    <x v="0"/>
    <n v="1204743.18"/>
    <n v="3813.8"/>
    <x v="462"/>
    <n v="42.140346000000001"/>
    <n v="-70.997861"/>
    <n v="5424.72"/>
    <n v="42"/>
    <x v="450"/>
    <x v="0"/>
    <x v="0"/>
    <n v="42.140346000000001"/>
    <n v="-70.997861"/>
    <n v="4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7749"/>
    <d v="2011-10-29T04:36:12"/>
    <d v="2011-10-29T04:51:12"/>
    <n v="15"/>
    <x v="402"/>
    <s v="Bailey"/>
    <d v="1967-10-14T00:00:00"/>
    <x v="0"/>
    <n v="56"/>
    <x v="1"/>
    <x v="0"/>
    <x v="0"/>
    <n v="1204743.18"/>
    <n v="3813.8"/>
    <x v="462"/>
    <n v="42.140346000000001"/>
    <n v="-70.997861"/>
    <n v="5424.72"/>
    <n v="42"/>
    <x v="450"/>
    <x v="0"/>
    <x v="0"/>
    <n v="42.140346000000001"/>
    <n v="-70.997861"/>
    <n v="4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7750"/>
    <d v="2013-11-02T04:36:12"/>
    <d v="2013-11-02T05:06:12"/>
    <n v="30"/>
    <x v="402"/>
    <s v="Bailey"/>
    <d v="1967-10-14T00:00:00"/>
    <x v="0"/>
    <n v="56"/>
    <x v="1"/>
    <x v="0"/>
    <x v="0"/>
    <n v="1204743.18"/>
    <n v="3813.8"/>
    <x v="462"/>
    <n v="42.140346000000001"/>
    <n v="-70.997861"/>
    <n v="5424.72"/>
    <n v="42"/>
    <x v="450"/>
    <x v="0"/>
    <x v="0"/>
    <n v="42.140346000000001"/>
    <n v="-70.997861"/>
    <n v="4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7751"/>
    <d v="2015-09-19T04:36:12"/>
    <d v="2015-09-19T04:51:12"/>
    <n v="15"/>
    <x v="402"/>
    <s v="Bailey"/>
    <d v="1967-10-14T00:00:00"/>
    <x v="0"/>
    <n v="56"/>
    <x v="1"/>
    <x v="0"/>
    <x v="0"/>
    <n v="1204743.18"/>
    <n v="3813.8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17752"/>
    <d v="2015-09-19T04:36:12"/>
    <d v="2015-09-19T04:51:12"/>
    <n v="15"/>
    <x v="402"/>
    <s v="Bailey"/>
    <d v="1967-10-14T00:00:00"/>
    <x v="0"/>
    <n v="56"/>
    <x v="1"/>
    <x v="0"/>
    <x v="0"/>
    <n v="1204743.18"/>
    <n v="3813.8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7753"/>
    <d v="2015-11-07T04:36:12"/>
    <d v="2015-11-07T04:51:12"/>
    <n v="15"/>
    <x v="402"/>
    <s v="Bailey"/>
    <d v="1967-10-14T00:00:00"/>
    <x v="0"/>
    <n v="56"/>
    <x v="1"/>
    <x v="0"/>
    <x v="0"/>
    <n v="1204743.18"/>
    <n v="3813.8"/>
    <x v="462"/>
    <n v="42.140346000000001"/>
    <n v="-70.997861"/>
    <n v="5424.72"/>
    <n v="42"/>
    <x v="450"/>
    <x v="0"/>
    <x v="0"/>
    <n v="42.140346000000001"/>
    <n v="-70.997861"/>
    <n v="4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7754"/>
    <d v="2017-10-14T04:36:12"/>
    <d v="2017-10-14T04:51:12"/>
    <n v="15"/>
    <x v="402"/>
    <s v="Bailey"/>
    <d v="1967-10-14T00:00:00"/>
    <x v="0"/>
    <n v="56"/>
    <x v="1"/>
    <x v="0"/>
    <x v="0"/>
    <n v="1204743.18"/>
    <n v="3813.8"/>
    <x v="462"/>
    <n v="42.140346000000001"/>
    <n v="-70.997861"/>
    <n v="5424.72"/>
    <n v="42"/>
    <x v="450"/>
    <x v="0"/>
    <x v="0"/>
    <n v="42.140346000000001"/>
    <n v="-70.997861"/>
    <n v="4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7755"/>
    <d v="2017-10-14T04:36:12"/>
    <d v="2017-10-14T05:30:12"/>
    <n v="54"/>
    <x v="402"/>
    <s v="Bailey"/>
    <d v="1967-10-14T00:00:00"/>
    <x v="0"/>
    <n v="56"/>
    <x v="1"/>
    <x v="0"/>
    <x v="0"/>
    <n v="1204743.18"/>
    <n v="3813.8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17756"/>
    <d v="2018-08-17T04:36:12"/>
    <d v="2018-08-17T05:56:12"/>
    <n v="80"/>
    <x v="402"/>
    <s v="Bailey"/>
    <d v="1967-10-14T00:00:00"/>
    <x v="0"/>
    <n v="56"/>
    <x v="1"/>
    <x v="0"/>
    <x v="0"/>
    <n v="1204743.18"/>
    <n v="3813.8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7757"/>
    <d v="2018-10-20T04:36:12"/>
    <d v="2018-10-20T05:06:12"/>
    <n v="30"/>
    <x v="402"/>
    <s v="Bailey"/>
    <d v="1967-10-14T00:00:00"/>
    <x v="0"/>
    <n v="56"/>
    <x v="1"/>
    <x v="0"/>
    <x v="0"/>
    <n v="1204743.18"/>
    <n v="3813.8"/>
    <x v="462"/>
    <n v="42.140346000000001"/>
    <n v="-70.997861"/>
    <n v="5424.72"/>
    <n v="42"/>
    <x v="450"/>
    <x v="0"/>
    <x v="0"/>
    <n v="42.140346000000001"/>
    <n v="-70.997861"/>
    <n v="4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7758"/>
    <d v="2019-10-26T04:36:12"/>
    <d v="2019-10-26T05:06:12"/>
    <n v="30"/>
    <x v="402"/>
    <s v="Bailey"/>
    <d v="1967-10-14T00:00:00"/>
    <x v="0"/>
    <n v="56"/>
    <x v="1"/>
    <x v="0"/>
    <x v="0"/>
    <n v="1204743.18"/>
    <n v="3813.8"/>
    <x v="462"/>
    <n v="42.140346000000001"/>
    <n v="-70.997861"/>
    <n v="5424.72"/>
    <n v="42"/>
    <x v="450"/>
    <x v="0"/>
    <x v="0"/>
    <n v="42.140346000000001"/>
    <n v="-70.997861"/>
    <n v="4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7759"/>
    <d v="1947-08-15T23:35:03"/>
    <d v="1947-08-15T23:50:03"/>
    <n v="15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760"/>
    <d v="1969-07-04T23:35:03"/>
    <d v="1969-07-04T23:50:03"/>
    <n v="15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761"/>
    <d v="1970-07-10T23:35:03"/>
    <d v="1970-07-11T00:05:03"/>
    <n v="30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762"/>
    <d v="1971-07-16T23:35:03"/>
    <d v="1971-07-17T00:05:03"/>
    <n v="30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763"/>
    <d v="1971-08-31T23:35:03"/>
    <d v="1971-08-31T23:50:03"/>
    <n v="15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7764"/>
    <d v="1972-07-21T23:35:03"/>
    <d v="1972-07-22T00:05:03"/>
    <n v="30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765"/>
    <d v="1973-05-28T23:35:03"/>
    <d v="1973-05-29T00:25:03"/>
    <n v="50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17766"/>
    <d v="1973-07-27T23:35:03"/>
    <d v="1973-07-27T23:52:03"/>
    <n v="17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767"/>
    <d v="1973-07-27T23:35:03"/>
    <d v="1973-07-28T00:20:03"/>
    <n v="45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m/>
    <m/>
  </r>
  <r>
    <x v="17768"/>
    <d v="1974-06-30T23:35:03"/>
    <d v="1974-06-30T23:50:03"/>
    <n v="15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17769"/>
    <d v="1974-08-02T23:35:03"/>
    <d v="1974-08-02T23:53:03"/>
    <n v="18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770"/>
    <d v="1974-07-27T23:35:03"/>
    <d v="1974-07-28T00:20:03"/>
    <n v="45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m/>
    <m/>
  </r>
  <r>
    <x v="17771"/>
    <d v="1974-07-27T23:35:03"/>
    <d v="1974-07-28T03:50:03"/>
    <n v="255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26906006"/>
    <s v="Neoplasm of prostate"/>
  </r>
  <r>
    <x v="17772"/>
    <d v="1974-08-11T23:35:03"/>
    <d v="1974-08-11T23:50:03"/>
    <n v="15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17773"/>
    <d v="1974-09-01T23:35:03"/>
    <d v="1974-09-01T23:50:03"/>
    <n v="15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17774"/>
    <d v="1974-10-13T23:35:03"/>
    <d v="1974-10-13T23:50:03"/>
    <n v="15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17775"/>
    <d v="1974-10-25T23:35:03"/>
    <d v="1974-11-01T23:35:03"/>
    <n v="10080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7776"/>
    <d v="1974-10-20T23:35:03"/>
    <d v="1974-10-20T23:50:03"/>
    <n v="15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17777"/>
    <d v="1974-10-25T23:35:03"/>
    <d v="1974-10-25T23:50:03"/>
    <n v="15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126906006"/>
    <s v="Neoplasm of prostate"/>
  </r>
  <r>
    <x v="17778"/>
    <d v="1974-11-01T23:35:03"/>
    <d v="1974-11-01T23:50:03"/>
    <n v="15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7779"/>
    <d v="1975-05-29T23:35:03"/>
    <d v="1975-07-12T23:35:03"/>
    <n v="63360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8822007"/>
    <s v="Cystitis"/>
  </r>
  <r>
    <x v="17780"/>
    <d v="1975-08-08T23:35:03"/>
    <d v="1975-08-09T00:05:03"/>
    <n v="30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781"/>
    <d v="1976-08-13T23:35:03"/>
    <d v="1976-08-14T00:05:03"/>
    <n v="30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782"/>
    <d v="1977-08-19T23:35:03"/>
    <d v="1977-08-19T23:50:03"/>
    <n v="15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783"/>
    <d v="1978-05-27T23:35:03"/>
    <d v="1978-05-28T01:04:03"/>
    <n v="89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17784"/>
    <d v="1978-08-25T23:35:03"/>
    <d v="1978-08-25T23:50:03"/>
    <n v="15"/>
    <x v="403"/>
    <s v="Kessler"/>
    <d v="2013-05-30T00:00:00"/>
    <x v="54"/>
    <n v="110"/>
    <x v="0"/>
    <x v="2"/>
    <x v="0"/>
    <n v="1567509.3"/>
    <n v="5542.7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7785"/>
    <d v="1982-04-02T22:50:24"/>
    <d v="1982-04-02T23:20:24"/>
    <n v="30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786"/>
    <d v="1982-07-01T22:50:24"/>
    <d v="1982-07-01T23:05:24"/>
    <n v="15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17787"/>
    <d v="1983-04-08T22:50:24"/>
    <d v="1983-04-08T23:20:24"/>
    <n v="30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788"/>
    <d v="1984-04-13T22:50:24"/>
    <d v="1984-04-13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789"/>
    <d v="1985-04-19T22:50:24"/>
    <d v="1985-04-19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790"/>
    <d v="1986-04-25T22:50:24"/>
    <d v="1986-04-25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7791"/>
    <d v="1986-05-17T22:50:24"/>
    <d v="1986-05-17T23:50:24"/>
    <n v="60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7792"/>
    <d v="1987-05-01T22:50:24"/>
    <d v="1987-05-01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793"/>
    <d v="1988-05-06T22:50:24"/>
    <d v="1988-05-06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794"/>
    <d v="1989-05-12T22:50:24"/>
    <d v="1989-05-12T23:20:24"/>
    <n v="30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795"/>
    <d v="1990-05-18T22:50:24"/>
    <d v="1990-05-18T23:20:24"/>
    <n v="30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796"/>
    <d v="1991-05-24T22:50:24"/>
    <d v="1991-05-24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7797"/>
    <d v="1992-05-29T22:50:24"/>
    <d v="1992-05-29T23:20:24"/>
    <n v="30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7798"/>
    <d v="1992-10-16T22:50:24"/>
    <d v="1992-10-16T23:05:24"/>
    <n v="15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7799"/>
    <d v="1993-06-04T22:50:24"/>
    <d v="1993-06-04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7800"/>
    <d v="1994-06-10T22:50:24"/>
    <d v="1994-06-10T23:20:24"/>
    <n v="30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7801"/>
    <d v="1995-06-16T22:50:24"/>
    <d v="1995-06-16T23:17:24"/>
    <n v="27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802"/>
    <d v="1996-06-21T22:50:24"/>
    <d v="1996-06-21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7803"/>
    <d v="1996-06-19T22:50:24"/>
    <d v="1996-06-19T23:25:24"/>
    <n v="35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7804"/>
    <d v="1996-06-28T22:50:24"/>
    <d v="1996-06-28T23:05:24"/>
    <n v="15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7805"/>
    <d v="1997-06-27T22:50:24"/>
    <d v="1997-06-27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806"/>
    <d v="1998-07-03T22:50:24"/>
    <d v="1998-07-03T23:20:24"/>
    <n v="30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807"/>
    <d v="1999-06-25T22:50:24"/>
    <d v="1999-06-25T23:05:24"/>
    <n v="15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7808"/>
    <d v="1999-06-19T22:50:24"/>
    <d v="1999-06-19T23:05:24"/>
    <n v="15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7809"/>
    <d v="1999-07-09T22:50:24"/>
    <d v="1999-07-09T23:20:24"/>
    <n v="30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810"/>
    <d v="2000-07-14T22:50:24"/>
    <d v="2000-07-14T23:20:24"/>
    <n v="30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7811"/>
    <d v="2001-07-20T22:50:24"/>
    <d v="2001-07-20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812"/>
    <d v="2002-07-26T22:50:24"/>
    <d v="2002-07-26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813"/>
    <d v="2003-08-01T22:50:24"/>
    <d v="2003-08-01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814"/>
    <d v="2004-08-06T22:50:24"/>
    <d v="2004-08-06T23:20:24"/>
    <n v="30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815"/>
    <d v="2005-08-12T22:50:24"/>
    <d v="2005-08-12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816"/>
    <d v="2006-07-28T22:50:24"/>
    <d v="2006-07-28T23:35:24"/>
    <n v="45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7817"/>
    <d v="2006-08-18T22:50:24"/>
    <d v="2006-08-18T23:20:24"/>
    <n v="30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818"/>
    <d v="2007-08-24T22:50:24"/>
    <d v="2007-08-24T23:35:24"/>
    <n v="45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7819"/>
    <d v="2008-08-29T22:50:24"/>
    <d v="2008-08-29T23:20:24"/>
    <n v="30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820"/>
    <d v="2009-09-04T22:50:24"/>
    <d v="2009-09-04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821"/>
    <d v="2009-12-17T22:50:24"/>
    <d v="2009-12-17T23:05:24"/>
    <n v="15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822"/>
    <d v="2010-09-10T22:50:24"/>
    <d v="2010-09-10T23:20:24"/>
    <n v="30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823"/>
    <d v="2010-12-12T22:50:24"/>
    <d v="2010-12-12T23:16:24"/>
    <n v="26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824"/>
    <d v="2011-03-25T22:50:24"/>
    <d v="2011-03-25T23:18:24"/>
    <n v="28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825"/>
    <d v="2011-06-24T22:50:24"/>
    <d v="2011-06-24T23:15:24"/>
    <n v="25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826"/>
    <d v="2011-09-16T22:50:24"/>
    <d v="2011-09-16T23:20:24"/>
    <n v="30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827"/>
    <d v="2011-09-23T22:50:24"/>
    <d v="2011-09-23T23:21:24"/>
    <n v="31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828"/>
    <d v="2011-12-07T22:50:24"/>
    <d v="2011-12-07T23:37:24"/>
    <n v="47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829"/>
    <d v="2011-12-23T22:50:24"/>
    <d v="2011-12-23T23:19:24"/>
    <n v="29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830"/>
    <d v="2012-03-23T22:50:24"/>
    <d v="2012-03-23T23:22:24"/>
    <n v="32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831"/>
    <d v="2012-06-22T22:50:24"/>
    <d v="2012-06-22T23:19:24"/>
    <n v="29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832"/>
    <d v="2012-09-21T22:50:24"/>
    <d v="2012-09-21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833"/>
    <d v="2012-09-21T22:50:24"/>
    <d v="2012-09-21T23:19:24"/>
    <n v="29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834"/>
    <d v="2012-12-01T22:50:24"/>
    <d v="2012-12-01T23:05:24"/>
    <n v="15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835"/>
    <d v="2012-12-21T22:50:24"/>
    <d v="2012-12-21T23:20:24"/>
    <n v="30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836"/>
    <d v="2013-01-25T22:50:24"/>
    <d v="2013-01-25T23:05:24"/>
    <n v="15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39872002"/>
    <s v="Osteoarthritis of hip"/>
  </r>
  <r>
    <x v="17837"/>
    <d v="2013-03-22T22:50:24"/>
    <d v="2013-03-22T23:20:24"/>
    <n v="30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838"/>
    <d v="2013-06-21T22:50:24"/>
    <d v="2013-06-21T23:23:24"/>
    <n v="33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839"/>
    <d v="2013-09-20T22:50:24"/>
    <d v="2013-09-20T23:24:24"/>
    <n v="34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840"/>
    <d v="2013-09-27T22:50:24"/>
    <d v="2013-09-27T23:20:24"/>
    <n v="30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841"/>
    <d v="2013-11-26T22:50:24"/>
    <d v="2013-11-26T23:05:24"/>
    <n v="15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842"/>
    <d v="2013-12-20T22:50:24"/>
    <d v="2013-12-20T23:19:24"/>
    <n v="29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843"/>
    <d v="2014-02-07T22:50:24"/>
    <d v="2014-02-07T23:43:24"/>
    <n v="53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17844"/>
    <d v="2014-03-21T22:50:24"/>
    <d v="2014-03-21T23:24:24"/>
    <n v="34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845"/>
    <d v="2014-06-20T22:50:24"/>
    <d v="2014-06-20T23:21:24"/>
    <n v="31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846"/>
    <d v="2014-09-19T22:50:24"/>
    <d v="2014-09-19T23:17:24"/>
    <n v="27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847"/>
    <d v="2014-10-03T22:50:24"/>
    <d v="2014-10-03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848"/>
    <d v="2015-10-09T22:50:24"/>
    <d v="2015-10-09T23:20:24"/>
    <n v="30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849"/>
    <d v="2016-01-25T22:50:24"/>
    <d v="2016-02-19T22:50:24"/>
    <n v="36000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01011002"/>
    <s v="Escherichia coli urinary tract infection"/>
  </r>
  <r>
    <x v="17850"/>
    <d v="2016-02-19T22:50:24"/>
    <d v="2016-02-19T23:05:24"/>
    <n v="15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17851"/>
    <d v="2016-02-15T22:50:24"/>
    <d v="2016-02-15T23:05:24"/>
    <n v="15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7852"/>
    <d v="2016-10-14T22:50:24"/>
    <d v="2016-10-14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853"/>
    <d v="2016-12-11T22:50:24"/>
    <d v="2016-12-11T23:05:24"/>
    <n v="15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7854"/>
    <d v="2017-10-20T22:50:24"/>
    <d v="2017-10-20T23:20:24"/>
    <n v="30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855"/>
    <d v="2018-10-26T22:50:24"/>
    <d v="2018-10-26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856"/>
    <d v="2019-02-06T22:50:24"/>
    <d v="2019-02-06T23:35:24"/>
    <n v="45"/>
    <x v="404"/>
    <s v="Daniel"/>
    <d v="1964-02-07T00:00:00"/>
    <x v="0"/>
    <n v="60"/>
    <x v="1"/>
    <x v="0"/>
    <x v="1"/>
    <n v="1292092.94"/>
    <n v="14365.1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17857"/>
    <d v="2019-11-01T22:50:24"/>
    <d v="2019-11-01T23:05:24"/>
    <n v="15"/>
    <x v="404"/>
    <s v="Daniel"/>
    <d v="1964-02-07T00:00:00"/>
    <x v="0"/>
    <n v="60"/>
    <x v="1"/>
    <x v="0"/>
    <x v="1"/>
    <n v="1292092.94"/>
    <n v="14365.1"/>
    <x v="464"/>
    <n v="42.093595999999998"/>
    <n v="-72.321494000000001"/>
    <n v="8266.24"/>
    <n v="64"/>
    <x v="451"/>
    <x v="0"/>
    <x v="0"/>
    <n v="42.093595999999998"/>
    <n v="-72.321494000000001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858"/>
    <d v="1965-03-20T19:51:05"/>
    <d v="1965-03-20T21:16:05"/>
    <n v="85"/>
    <x v="405"/>
    <s v="Balistreri"/>
    <d v="1946-12-07T00:00:00"/>
    <x v="0"/>
    <n v="77"/>
    <x v="1"/>
    <x v="0"/>
    <x v="1"/>
    <n v="1357207.47"/>
    <n v="12388.76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17859"/>
    <d v="1965-05-01T19:51:05"/>
    <d v="2013-02-09T19:51:05"/>
    <n v="25129440"/>
    <x v="405"/>
    <s v="Balistreri"/>
    <d v="1946-12-07T00:00:00"/>
    <x v="0"/>
    <n v="77"/>
    <x v="1"/>
    <x v="0"/>
    <x v="1"/>
    <n v="1357207.47"/>
    <n v="12388.76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7860"/>
    <d v="1969-02-08T19:51:05"/>
    <d v="1969-02-08T20:21:05"/>
    <n v="30"/>
    <x v="405"/>
    <s v="Balistreri"/>
    <d v="1946-12-07T00:00:00"/>
    <x v="0"/>
    <n v="77"/>
    <x v="1"/>
    <x v="0"/>
    <x v="1"/>
    <n v="1357207.47"/>
    <n v="12388.76"/>
    <x v="224"/>
    <n v="42.376043000000003"/>
    <n v="-71.118679999999998"/>
    <n v="8137.08"/>
    <n v="63"/>
    <x v="452"/>
    <x v="1"/>
    <x v="0"/>
    <n v="42.376043000000003"/>
    <n v="-71.118679999999998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7861"/>
    <d v="1996-11-24T19:51:05"/>
    <d v="1996-11-24T20:06:05"/>
    <n v="15"/>
    <x v="405"/>
    <s v="Balistreri"/>
    <d v="1946-12-07T00:00:00"/>
    <x v="0"/>
    <n v="77"/>
    <x v="1"/>
    <x v="0"/>
    <x v="1"/>
    <n v="1357207.47"/>
    <n v="12388.7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39872002"/>
    <s v="Osteoarthritis of hip"/>
  </r>
  <r>
    <x v="17862"/>
    <d v="1996-12-07T19:51:05"/>
    <d v="1996-12-07T21:21:05"/>
    <n v="90"/>
    <x v="405"/>
    <s v="Balistreri"/>
    <d v="1946-12-07T00:00:00"/>
    <x v="0"/>
    <n v="77"/>
    <x v="1"/>
    <x v="0"/>
    <x v="1"/>
    <n v="1357207.47"/>
    <n v="12388.76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17863"/>
    <d v="2011-02-26T19:51:05"/>
    <d v="2011-02-26T20:06:05"/>
    <n v="15"/>
    <x v="405"/>
    <s v="Balistreri"/>
    <d v="1946-12-07T00:00:00"/>
    <x v="0"/>
    <n v="77"/>
    <x v="1"/>
    <x v="0"/>
    <x v="1"/>
    <n v="1357207.47"/>
    <n v="12388.76"/>
    <x v="224"/>
    <n v="42.376043000000003"/>
    <n v="-71.118679999999998"/>
    <n v="8137.08"/>
    <n v="63"/>
    <x v="452"/>
    <x v="1"/>
    <x v="0"/>
    <n v="42.376043000000003"/>
    <n v="-71.118679999999998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7864"/>
    <d v="2012-03-03T19:51:05"/>
    <d v="2012-03-03T20:06:05"/>
    <n v="15"/>
    <x v="405"/>
    <s v="Balistreri"/>
    <d v="1946-12-07T00:00:00"/>
    <x v="0"/>
    <n v="77"/>
    <x v="1"/>
    <x v="0"/>
    <x v="1"/>
    <n v="1357207.47"/>
    <n v="12388.76"/>
    <x v="224"/>
    <n v="42.376043000000003"/>
    <n v="-71.118679999999998"/>
    <n v="8137.08"/>
    <n v="63"/>
    <x v="452"/>
    <x v="1"/>
    <x v="0"/>
    <n v="42.376043000000003"/>
    <n v="-71.118679999999998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865"/>
    <d v="2013-01-31T19:51:05"/>
    <d v="2013-01-31T20:06:05"/>
    <n v="15"/>
    <x v="405"/>
    <s v="Balistreri"/>
    <d v="1946-12-07T00:00:00"/>
    <x v="0"/>
    <n v="77"/>
    <x v="1"/>
    <x v="0"/>
    <x v="1"/>
    <n v="1357207.47"/>
    <n v="12388.76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3878008"/>
    <s v="Streptococcal sore throat (disorder)"/>
  </r>
  <r>
    <x v="17866"/>
    <d v="2013-02-09T19:51:05"/>
    <d v="2013-02-09T20:06:05"/>
    <n v="15"/>
    <x v="405"/>
    <s v="Balistreri"/>
    <d v="1946-12-07T00:00:00"/>
    <x v="0"/>
    <n v="77"/>
    <x v="1"/>
    <x v="0"/>
    <x v="1"/>
    <n v="1357207.47"/>
    <n v="12388.76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7867"/>
    <d v="2013-03-09T19:51:05"/>
    <d v="2013-03-09T20:21:05"/>
    <n v="30"/>
    <x v="405"/>
    <s v="Balistreri"/>
    <d v="1946-12-07T00:00:00"/>
    <x v="0"/>
    <n v="77"/>
    <x v="1"/>
    <x v="0"/>
    <x v="1"/>
    <n v="1357207.47"/>
    <n v="12388.76"/>
    <x v="224"/>
    <n v="42.376043000000003"/>
    <n v="-71.118679999999998"/>
    <n v="8137.08"/>
    <n v="63"/>
    <x v="452"/>
    <x v="1"/>
    <x v="0"/>
    <n v="42.376043000000003"/>
    <n v="-71.118679999999998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868"/>
    <d v="2014-03-15T19:51:05"/>
    <d v="2014-03-15T20:21:05"/>
    <n v="30"/>
    <x v="405"/>
    <s v="Balistreri"/>
    <d v="1946-12-07T00:00:00"/>
    <x v="0"/>
    <n v="77"/>
    <x v="1"/>
    <x v="0"/>
    <x v="1"/>
    <n v="1357207.47"/>
    <n v="12388.76"/>
    <x v="224"/>
    <n v="42.376043000000003"/>
    <n v="-71.118679999999998"/>
    <n v="8137.08"/>
    <n v="63"/>
    <x v="452"/>
    <x v="1"/>
    <x v="0"/>
    <n v="42.376043000000003"/>
    <n v="-71.118679999999998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869"/>
    <d v="2014-09-18T19:51:05"/>
    <d v="2014-09-18T20:06:05"/>
    <n v="15"/>
    <x v="405"/>
    <s v="Balistreri"/>
    <d v="1946-12-07T00:00:00"/>
    <x v="0"/>
    <n v="77"/>
    <x v="1"/>
    <x v="0"/>
    <x v="1"/>
    <n v="1357207.47"/>
    <n v="12388.76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7870"/>
    <d v="2015-03-21T19:51:05"/>
    <d v="2015-03-21T20:21:05"/>
    <n v="30"/>
    <x v="405"/>
    <s v="Balistreri"/>
    <d v="1946-12-07T00:00:00"/>
    <x v="0"/>
    <n v="77"/>
    <x v="1"/>
    <x v="0"/>
    <x v="1"/>
    <n v="1357207.47"/>
    <n v="12388.76"/>
    <x v="224"/>
    <n v="42.376043000000003"/>
    <n v="-71.118679999999998"/>
    <n v="8137.08"/>
    <n v="63"/>
    <x v="452"/>
    <x v="1"/>
    <x v="0"/>
    <n v="42.376043000000003"/>
    <n v="-71.118679999999998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871"/>
    <d v="2016-03-26T19:51:05"/>
    <d v="2016-03-26T20:21:05"/>
    <n v="30"/>
    <x v="405"/>
    <s v="Balistreri"/>
    <d v="1946-12-07T00:00:00"/>
    <x v="0"/>
    <n v="77"/>
    <x v="1"/>
    <x v="0"/>
    <x v="1"/>
    <n v="1357207.47"/>
    <n v="12388.76"/>
    <x v="224"/>
    <n v="42.376043000000003"/>
    <n v="-71.118679999999998"/>
    <n v="8137.08"/>
    <n v="63"/>
    <x v="452"/>
    <x v="1"/>
    <x v="0"/>
    <n v="42.376043000000003"/>
    <n v="-71.118679999999998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872"/>
    <d v="2017-04-01T19:51:05"/>
    <d v="2017-04-01T20:06:05"/>
    <n v="15"/>
    <x v="405"/>
    <s v="Balistreri"/>
    <d v="1946-12-07T00:00:00"/>
    <x v="0"/>
    <n v="77"/>
    <x v="1"/>
    <x v="0"/>
    <x v="1"/>
    <n v="1357207.47"/>
    <n v="12388.76"/>
    <x v="224"/>
    <n v="42.376043000000003"/>
    <n v="-71.118679999999998"/>
    <n v="8137.08"/>
    <n v="63"/>
    <x v="452"/>
    <x v="1"/>
    <x v="0"/>
    <n v="42.376043000000003"/>
    <n v="-71.118679999999998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873"/>
    <d v="2018-04-07T19:51:05"/>
    <d v="2018-04-07T20:21:05"/>
    <n v="30"/>
    <x v="405"/>
    <s v="Balistreri"/>
    <d v="1946-12-07T00:00:00"/>
    <x v="0"/>
    <n v="77"/>
    <x v="1"/>
    <x v="0"/>
    <x v="1"/>
    <n v="1357207.47"/>
    <n v="12388.76"/>
    <x v="224"/>
    <n v="42.376043000000003"/>
    <n v="-71.118679999999998"/>
    <n v="8137.08"/>
    <n v="63"/>
    <x v="452"/>
    <x v="1"/>
    <x v="0"/>
    <n v="42.376043000000003"/>
    <n v="-71.118679999999998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874"/>
    <d v="2019-04-13T19:51:05"/>
    <d v="2019-04-13T20:06:05"/>
    <n v="15"/>
    <x v="405"/>
    <s v="Balistreri"/>
    <d v="1946-12-07T00:00:00"/>
    <x v="0"/>
    <n v="77"/>
    <x v="1"/>
    <x v="0"/>
    <x v="1"/>
    <n v="1357207.47"/>
    <n v="12388.76"/>
    <x v="224"/>
    <n v="42.376043000000003"/>
    <n v="-71.118679999999998"/>
    <n v="8137.08"/>
    <n v="63"/>
    <x v="452"/>
    <x v="1"/>
    <x v="0"/>
    <n v="42.376043000000003"/>
    <n v="-71.118679999999998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875"/>
    <d v="2020-04-18T19:51:05"/>
    <d v="2020-04-18T20:06:05"/>
    <n v="15"/>
    <x v="405"/>
    <s v="Balistreri"/>
    <d v="1946-12-07T00:00:00"/>
    <x v="0"/>
    <n v="77"/>
    <x v="1"/>
    <x v="0"/>
    <x v="1"/>
    <n v="1357207.47"/>
    <n v="12388.76"/>
    <x v="224"/>
    <n v="42.376043000000003"/>
    <n v="-71.118679999999998"/>
    <n v="8137.08"/>
    <n v="63"/>
    <x v="452"/>
    <x v="1"/>
    <x v="0"/>
    <n v="42.376043000000003"/>
    <n v="-71.118679999999998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7876"/>
    <d v="1948-05-01T20:06:53"/>
    <d v="2004-07-24T20:21:53"/>
    <n v="2957473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7877"/>
    <d v="1982-05-29T20:06:53"/>
    <d v="1982-05-29T20:36:53"/>
    <n v="30"/>
    <x v="406"/>
    <s v="Gerhold"/>
    <d v="1942-05-23T00:00:00"/>
    <x v="55"/>
    <n v="81"/>
    <x v="0"/>
    <x v="3"/>
    <x v="0"/>
    <n v="236803.89"/>
    <n v="34294.400000000001"/>
    <x v="465"/>
    <n v="41.621628999999999"/>
    <n v="-69.981955999999997"/>
    <n v="7620.44"/>
    <n v="59"/>
    <x v="453"/>
    <x v="1"/>
    <x v="0"/>
    <n v="41.621628999999999"/>
    <n v="-69.981955999999997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878"/>
    <d v="1986-06-07T20:06:53"/>
    <d v="1986-06-07T20:21:53"/>
    <n v="15"/>
    <x v="406"/>
    <s v="Gerhold"/>
    <d v="1942-05-23T00:00:00"/>
    <x v="55"/>
    <n v="81"/>
    <x v="0"/>
    <x v="3"/>
    <x v="0"/>
    <n v="236803.89"/>
    <n v="34294.400000000001"/>
    <x v="465"/>
    <n v="41.621628999999999"/>
    <n v="-69.981955999999997"/>
    <n v="7620.44"/>
    <n v="59"/>
    <x v="453"/>
    <x v="1"/>
    <x v="0"/>
    <n v="41.621628999999999"/>
    <n v="-69.981955999999997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879"/>
    <d v="1988-06-11T20:06:53"/>
    <d v="1988-06-11T20:36:53"/>
    <n v="30"/>
    <x v="406"/>
    <s v="Gerhold"/>
    <d v="1942-05-23T00:00:00"/>
    <x v="55"/>
    <n v="81"/>
    <x v="0"/>
    <x v="3"/>
    <x v="0"/>
    <n v="236803.89"/>
    <n v="34294.400000000001"/>
    <x v="465"/>
    <n v="41.621628999999999"/>
    <n v="-69.981955999999997"/>
    <n v="7620.44"/>
    <n v="59"/>
    <x v="453"/>
    <x v="1"/>
    <x v="0"/>
    <n v="41.621628999999999"/>
    <n v="-69.981955999999997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880"/>
    <d v="1988-06-11T20:06:53"/>
    <d v="1988-06-11T21:32:53"/>
    <n v="86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17881"/>
    <d v="1990-02-05T20:06:53"/>
    <d v="1990-02-06T20:06:53"/>
    <n v="1440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17882"/>
    <d v="1990-09-10T20:06:53"/>
    <d v="1990-09-11T20:21:53"/>
    <n v="145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7883"/>
    <d v="1991-05-23T20:06:53"/>
    <d v="1991-05-24T20:06:53"/>
    <n v="1440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17884"/>
    <d v="1998-01-30T20:06:53"/>
    <d v="1998-01-30T21:06:53"/>
    <n v="60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17885"/>
    <d v="2002-05-25T20:06:53"/>
    <d v="2002-05-25T20:25:53"/>
    <n v="19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17886"/>
    <d v="2002-06-01T20:06:53"/>
    <d v="2002-06-01T20:21:53"/>
    <n v="15"/>
    <x v="406"/>
    <s v="Gerhold"/>
    <d v="1942-05-23T00:00:00"/>
    <x v="55"/>
    <n v="81"/>
    <x v="0"/>
    <x v="3"/>
    <x v="0"/>
    <n v="236803.89"/>
    <n v="34294.400000000001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7887"/>
    <d v="2002-06-08T20:06:53"/>
    <d v="2002-06-08T20:21:53"/>
    <n v="15"/>
    <x v="406"/>
    <s v="Gerhold"/>
    <d v="1942-05-23T00:00:00"/>
    <x v="55"/>
    <n v="81"/>
    <x v="0"/>
    <x v="3"/>
    <x v="0"/>
    <n v="236803.89"/>
    <n v="34294.400000000001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7888"/>
    <d v="2002-06-02T20:06:53"/>
    <d v="2002-06-02T21:06:53"/>
    <n v="60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17889"/>
    <d v="2002-06-09T20:06:53"/>
    <d v="2002-06-10T20:06:53"/>
    <n v="1440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17890"/>
    <d v="2002-07-20T20:06:53"/>
    <d v="2002-07-20T20:36:53"/>
    <n v="30"/>
    <x v="406"/>
    <s v="Gerhold"/>
    <d v="1942-05-23T00:00:00"/>
    <x v="55"/>
    <n v="81"/>
    <x v="0"/>
    <x v="3"/>
    <x v="0"/>
    <n v="236803.89"/>
    <n v="34294.400000000001"/>
    <x v="465"/>
    <n v="41.621628999999999"/>
    <n v="-69.981955999999997"/>
    <n v="7620.44"/>
    <n v="59"/>
    <x v="453"/>
    <x v="1"/>
    <x v="0"/>
    <n v="41.621628999999999"/>
    <n v="-69.981955999999997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891"/>
    <d v="2002-08-10T20:06:53"/>
    <d v="2002-08-10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17892"/>
    <d v="2003-05-11T20:06:53"/>
    <d v="2003-05-11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7893"/>
    <d v="2003-06-10T20:06:53"/>
    <d v="2003-06-10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7894"/>
    <d v="2003-07-10T20:06:53"/>
    <d v="2003-07-10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7895"/>
    <d v="2003-07-26T20:06:53"/>
    <d v="2003-07-26T20:21:53"/>
    <n v="15"/>
    <x v="406"/>
    <s v="Gerhold"/>
    <d v="1942-05-23T00:00:00"/>
    <x v="55"/>
    <n v="81"/>
    <x v="0"/>
    <x v="3"/>
    <x v="0"/>
    <n v="236803.89"/>
    <n v="34294.400000000001"/>
    <x v="465"/>
    <n v="41.621628999999999"/>
    <n v="-69.981955999999997"/>
    <n v="7620.44"/>
    <n v="59"/>
    <x v="453"/>
    <x v="1"/>
    <x v="0"/>
    <n v="41.621628999999999"/>
    <n v="-69.981955999999997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896"/>
    <d v="2003-08-09T20:06:53"/>
    <d v="2003-08-09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7897"/>
    <d v="2003-08-10T20:06:53"/>
    <d v="2003-08-10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17898"/>
    <d v="2003-09-08T20:06:53"/>
    <d v="2003-09-08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7899"/>
    <d v="2004-02-18T20:06:53"/>
    <d v="2004-02-18T21:06:53"/>
    <n v="60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17900"/>
    <d v="2004-07-17T20:06:53"/>
    <d v="2004-07-17T20:21:53"/>
    <n v="15"/>
    <x v="406"/>
    <s v="Gerhold"/>
    <d v="1942-05-23T00:00:00"/>
    <x v="55"/>
    <n v="81"/>
    <x v="0"/>
    <x v="3"/>
    <x v="0"/>
    <n v="236803.89"/>
    <n v="34294.400000000001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7901"/>
    <d v="2004-07-11T20:06:53"/>
    <d v="2004-07-11T20:32:53"/>
    <n v="26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17902"/>
    <d v="2004-07-24T20:06:53"/>
    <d v="2004-07-24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7903"/>
    <d v="2004-07-31T20:06:53"/>
    <d v="2004-07-31T20:36:53"/>
    <n v="30"/>
    <x v="406"/>
    <s v="Gerhold"/>
    <d v="1942-05-23T00:00:00"/>
    <x v="55"/>
    <n v="81"/>
    <x v="0"/>
    <x v="3"/>
    <x v="0"/>
    <n v="236803.89"/>
    <n v="34294.400000000001"/>
    <x v="465"/>
    <n v="41.621628999999999"/>
    <n v="-69.981955999999997"/>
    <n v="7620.44"/>
    <n v="59"/>
    <x v="453"/>
    <x v="1"/>
    <x v="0"/>
    <n v="41.621628999999999"/>
    <n v="-69.981955999999997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904"/>
    <d v="2004-08-11T20:06:53"/>
    <d v="2004-08-12T20:06:53"/>
    <n v="1440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17905"/>
    <d v="2004-08-09T20:06:53"/>
    <d v="2004-08-09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17906"/>
    <d v="2005-01-12T20:06:53"/>
    <d v="2005-01-12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7907"/>
    <d v="2005-08-06T20:06:53"/>
    <d v="2005-08-06T20:36:53"/>
    <n v="30"/>
    <x v="406"/>
    <s v="Gerhold"/>
    <d v="1942-05-23T00:00:00"/>
    <x v="55"/>
    <n v="81"/>
    <x v="0"/>
    <x v="3"/>
    <x v="0"/>
    <n v="236803.89"/>
    <n v="34294.400000000001"/>
    <x v="465"/>
    <n v="41.621628999999999"/>
    <n v="-69.981955999999997"/>
    <n v="7620.44"/>
    <n v="59"/>
    <x v="453"/>
    <x v="1"/>
    <x v="0"/>
    <n v="41.621628999999999"/>
    <n v="-69.981955999999997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908"/>
    <d v="2005-08-09T20:06:53"/>
    <d v="2005-08-09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17909"/>
    <d v="2005-09-16T20:06:53"/>
    <d v="2005-09-16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7910"/>
    <d v="2005-10-16T20:06:53"/>
    <d v="2005-10-16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7911"/>
    <d v="2005-11-15T20:06:53"/>
    <d v="2005-11-15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7912"/>
    <d v="2005-12-15T20:06:53"/>
    <d v="2005-12-15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7913"/>
    <d v="2006-08-12T20:06:53"/>
    <d v="2006-08-12T20:21:53"/>
    <n v="15"/>
    <x v="406"/>
    <s v="Gerhold"/>
    <d v="1942-05-23T00:00:00"/>
    <x v="55"/>
    <n v="81"/>
    <x v="0"/>
    <x v="3"/>
    <x v="0"/>
    <n v="236803.89"/>
    <n v="34294.400000000001"/>
    <x v="465"/>
    <n v="41.621628999999999"/>
    <n v="-69.981955999999997"/>
    <n v="7620.44"/>
    <n v="59"/>
    <x v="453"/>
    <x v="1"/>
    <x v="0"/>
    <n v="41.621628999999999"/>
    <n v="-69.981955999999997"/>
    <n v="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7914"/>
    <d v="2006-08-09T20:06:53"/>
    <d v="2006-08-09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17915"/>
    <d v="2006-11-25T20:06:53"/>
    <d v="2006-11-25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7916"/>
    <d v="2007-08-06T20:06:53"/>
    <d v="2007-08-06T21:06:53"/>
    <n v="60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17917"/>
    <d v="2007-08-09T20:06:53"/>
    <d v="2007-08-09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17918"/>
    <d v="2007-08-18T20:06:53"/>
    <d v="2007-08-18T20:21:53"/>
    <n v="15"/>
    <x v="406"/>
    <s v="Gerhold"/>
    <d v="1942-05-23T00:00:00"/>
    <x v="55"/>
    <n v="81"/>
    <x v="0"/>
    <x v="3"/>
    <x v="0"/>
    <n v="236803.89"/>
    <n v="34294.400000000001"/>
    <x v="465"/>
    <n v="41.621628999999999"/>
    <n v="-69.981955999999997"/>
    <n v="7620.44"/>
    <n v="59"/>
    <x v="453"/>
    <x v="1"/>
    <x v="0"/>
    <n v="41.621628999999999"/>
    <n v="-69.981955999999997"/>
    <n v="5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7919"/>
    <d v="2007-08-27T20:06:53"/>
    <d v="2007-08-27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920"/>
    <d v="2007-09-26T20:06:53"/>
    <d v="2007-09-26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921"/>
    <d v="2007-10-26T20:06:53"/>
    <d v="2007-10-26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922"/>
    <d v="2007-11-25T20:06:53"/>
    <d v="2007-11-25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923"/>
    <d v="2007-12-25T20:06:53"/>
    <d v="2007-12-25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924"/>
    <d v="2008-01-24T20:06:53"/>
    <d v="2008-01-24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925"/>
    <d v="2008-02-23T20:06:53"/>
    <d v="2008-02-23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926"/>
    <d v="2008-03-24T20:06:53"/>
    <d v="2008-03-24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927"/>
    <d v="2008-05-28T20:06:53"/>
    <d v="2008-05-28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928"/>
    <d v="2008-05-30T20:06:53"/>
    <d v="2008-05-30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195662009"/>
    <s v="Acute viral pharyngitis (disorder)"/>
  </r>
  <r>
    <x v="17929"/>
    <d v="2008-06-07T20:06:53"/>
    <d v="2008-06-07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17930"/>
    <d v="2008-06-27T20:06:53"/>
    <d v="2008-06-27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931"/>
    <d v="2008-07-27T20:06:53"/>
    <d v="2008-07-27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932"/>
    <d v="2008-08-08T20:06:53"/>
    <d v="2008-08-08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17933"/>
    <d v="2008-08-23T20:06:53"/>
    <d v="2008-08-23T20:21:53"/>
    <n v="15"/>
    <x v="406"/>
    <s v="Gerhold"/>
    <d v="1942-05-23T00:00:00"/>
    <x v="55"/>
    <n v="81"/>
    <x v="0"/>
    <x v="3"/>
    <x v="0"/>
    <n v="236803.89"/>
    <n v="34294.400000000001"/>
    <x v="465"/>
    <n v="41.621628999999999"/>
    <n v="-69.981955999999997"/>
    <n v="7620.44"/>
    <n v="59"/>
    <x v="453"/>
    <x v="1"/>
    <x v="0"/>
    <n v="41.621628999999999"/>
    <n v="-69.981955999999997"/>
    <n v="5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7934"/>
    <d v="2008-08-26T20:06:53"/>
    <d v="2008-08-26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935"/>
    <d v="2008-09-25T20:06:53"/>
    <d v="2008-09-25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936"/>
    <d v="2008-10-25T20:06:53"/>
    <d v="2008-10-25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937"/>
    <d v="2008-11-24T20:06:53"/>
    <d v="2008-11-24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938"/>
    <d v="2008-12-24T20:06:53"/>
    <d v="2008-12-24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939"/>
    <d v="2009-08-08T20:06:53"/>
    <d v="2009-08-08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17940"/>
    <d v="2009-08-29T20:06:53"/>
    <d v="2009-08-29T20:36:53"/>
    <n v="30"/>
    <x v="406"/>
    <s v="Gerhold"/>
    <d v="1942-05-23T00:00:00"/>
    <x v="55"/>
    <n v="81"/>
    <x v="0"/>
    <x v="3"/>
    <x v="0"/>
    <n v="236803.89"/>
    <n v="34294.400000000001"/>
    <x v="465"/>
    <n v="41.621628999999999"/>
    <n v="-69.981955999999997"/>
    <n v="7620.44"/>
    <n v="59"/>
    <x v="453"/>
    <x v="1"/>
    <x v="0"/>
    <n v="41.621628999999999"/>
    <n v="-69.981955999999997"/>
    <n v="5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7941"/>
    <d v="2010-01-22T20:06:53"/>
    <d v="2010-01-22T21:06:53"/>
    <n v="60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17942"/>
    <d v="2010-08-08T20:06:53"/>
    <d v="2010-08-08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17943"/>
    <d v="2010-09-04T20:06:53"/>
    <d v="2010-09-04T20:21:53"/>
    <n v="15"/>
    <x v="406"/>
    <s v="Gerhold"/>
    <d v="1942-05-23T00:00:00"/>
    <x v="55"/>
    <n v="81"/>
    <x v="0"/>
    <x v="3"/>
    <x v="0"/>
    <n v="236803.89"/>
    <n v="34294.400000000001"/>
    <x v="465"/>
    <n v="41.621628999999999"/>
    <n v="-69.981955999999997"/>
    <n v="7620.44"/>
    <n v="59"/>
    <x v="453"/>
    <x v="1"/>
    <x v="0"/>
    <n v="41.621628999999999"/>
    <n v="-69.981955999999997"/>
    <n v="5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7944"/>
    <d v="2011-01-22T20:06:53"/>
    <d v="2011-01-22T20:26:53"/>
    <n v="20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10509002"/>
    <s v="Acute bronchitis (disorder)"/>
  </r>
  <r>
    <x v="17945"/>
    <d v="2011-01-29T20:06:53"/>
    <d v="2011-01-29T20:21:53"/>
    <n v="15"/>
    <x v="406"/>
    <s v="Gerhold"/>
    <d v="1942-05-23T00:00:00"/>
    <x v="55"/>
    <n v="81"/>
    <x v="0"/>
    <x v="3"/>
    <x v="0"/>
    <n v="236803.89"/>
    <n v="34294.400000000001"/>
    <x v="344"/>
    <n v="41.722586"/>
    <n v="-70.037200400000003"/>
    <n v="0"/>
    <n v="182"/>
    <x v="27"/>
    <x v="0"/>
    <x v="0"/>
    <n v="41.722586"/>
    <n v="-70.037200400000003"/>
    <n v="18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17946"/>
    <d v="2011-05-25T20:06:53"/>
    <d v="2011-05-25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7001"/>
    <s v="Encounter for problem"/>
    <n v="129.16"/>
    <n v="129.16"/>
    <n v="29.16"/>
    <n v="88805009"/>
    <s v="Chronic congestive heart failure (disorder)"/>
  </r>
  <r>
    <x v="17947"/>
    <d v="2011-06-15T20:06:53"/>
    <d v="2011-06-15T20:51:53"/>
    <n v="4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7001"/>
    <s v="Encounter for problem"/>
    <n v="129.16"/>
    <n v="129.16"/>
    <n v="29.16"/>
    <n v="88805009"/>
    <s v="Chronic congestive heart failure (disorder)"/>
  </r>
  <r>
    <x v="17948"/>
    <d v="2011-06-29T20:06:53"/>
    <d v="2011-06-29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195662009"/>
    <s v="Acute viral pharyngitis (disorder)"/>
  </r>
  <r>
    <x v="17949"/>
    <d v="2011-08-08T20:06:53"/>
    <d v="2011-08-08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390906007"/>
    <s v="Follow-up encounter"/>
    <n v="129.16"/>
    <n v="129.16"/>
    <n v="29.16"/>
    <n v="55822004"/>
    <s v="Hyperlipidemia"/>
  </r>
  <r>
    <x v="17950"/>
    <d v="2011-09-10T20:06:53"/>
    <d v="2011-09-10T20:21:53"/>
    <n v="15"/>
    <x v="406"/>
    <s v="Gerhold"/>
    <d v="1942-05-23T00:00:00"/>
    <x v="55"/>
    <n v="81"/>
    <x v="0"/>
    <x v="3"/>
    <x v="0"/>
    <n v="236803.89"/>
    <n v="34294.400000000001"/>
    <x v="465"/>
    <n v="41.621628999999999"/>
    <n v="-69.981955999999997"/>
    <n v="7620.44"/>
    <n v="59"/>
    <x v="453"/>
    <x v="1"/>
    <x v="0"/>
    <n v="41.621628999999999"/>
    <n v="-69.981955999999997"/>
    <n v="5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7951"/>
    <d v="2011-10-28T20:06:53"/>
    <d v="2011-10-28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952"/>
    <d v="2011-11-27T20:06:53"/>
    <d v="2011-11-27T20:21:53"/>
    <n v="15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7953"/>
    <d v="2011-12-12T20:06:53"/>
    <d v="2011-12-12T21:36:53"/>
    <n v="90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185347001"/>
    <s v="Encounter for Problem"/>
    <n v="129.16"/>
    <n v="129.16"/>
    <n v="29.16"/>
    <n v="88805009"/>
    <s v="Chronic congestive heart failure (disorder)"/>
  </r>
  <r>
    <x v="17954"/>
    <d v="2011-12-12T20:06:53"/>
    <d v="2011-12-13T20:06:53"/>
    <n v="1440"/>
    <x v="406"/>
    <s v="Gerhold"/>
    <d v="1942-05-23T00:00:00"/>
    <x v="55"/>
    <n v="81"/>
    <x v="0"/>
    <x v="3"/>
    <x v="0"/>
    <n v="236803.89"/>
    <n v="34294.400000000001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308540004"/>
    <s v="Inpatient stay (finding)"/>
    <n v="129.16"/>
    <n v="129.16"/>
    <n v="0"/>
    <n v="88805009"/>
    <s v="Chronic congestive heart failure (disorder)"/>
  </r>
  <r>
    <x v="17955"/>
    <d v="1968-09-15T22:13:26"/>
    <d v="1968-09-15T22:28:26"/>
    <n v="15"/>
    <x v="275"/>
    <s v="Kiehn"/>
    <d v="1955-12-19T00:00:00"/>
    <x v="0"/>
    <n v="68"/>
    <x v="1"/>
    <x v="0"/>
    <x v="1"/>
    <n v="1562476.07"/>
    <n v="10195.26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17956"/>
    <d v="1974-02-11T22:13:26"/>
    <d v="1974-02-11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957"/>
    <d v="1974-04-01T22:13:26"/>
    <d v="1974-04-01T22:58:26"/>
    <n v="45"/>
    <x v="275"/>
    <s v="Kiehn"/>
    <d v="1955-12-19T00:00:00"/>
    <x v="0"/>
    <n v="68"/>
    <x v="1"/>
    <x v="0"/>
    <x v="1"/>
    <n v="1562476.07"/>
    <n v="10195.26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7958"/>
    <d v="1975-02-17T22:13:26"/>
    <d v="1975-02-17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959"/>
    <d v="1976-02-23T22:13:26"/>
    <d v="1976-02-23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960"/>
    <d v="1977-02-28T22:13:26"/>
    <d v="1977-02-28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961"/>
    <d v="1978-03-06T22:13:26"/>
    <d v="1978-03-06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962"/>
    <d v="1979-03-12T22:13:26"/>
    <d v="1979-03-12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963"/>
    <d v="1980-03-17T22:13:26"/>
    <d v="1980-03-17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964"/>
    <d v="1981-03-23T22:13:26"/>
    <d v="1981-03-23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965"/>
    <d v="1982-03-29T22:13:26"/>
    <d v="1982-03-29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966"/>
    <d v="1983-04-04T22:13:26"/>
    <d v="1983-04-04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7967"/>
    <d v="1984-04-09T22:13:26"/>
    <d v="1984-04-09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968"/>
    <d v="1985-04-15T22:13:26"/>
    <d v="1985-04-15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7969"/>
    <d v="1986-04-21T22:13:26"/>
    <d v="1986-04-21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70"/>
    <d v="1987-04-27T22:13:26"/>
    <d v="1987-04-27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71"/>
    <d v="1988-05-02T22:13:26"/>
    <d v="1988-05-02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72"/>
    <d v="1989-05-08T22:13:26"/>
    <d v="1989-05-08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73"/>
    <d v="1990-05-14T22:13:26"/>
    <d v="1990-05-14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74"/>
    <d v="1991-05-20T22:13:26"/>
    <d v="1991-05-20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75"/>
    <d v="1992-05-25T22:13:26"/>
    <d v="1992-05-25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76"/>
    <d v="1993-05-31T22:13:26"/>
    <d v="1993-05-31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77"/>
    <d v="1994-06-06T22:13:26"/>
    <d v="1994-06-06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78"/>
    <d v="1995-06-12T22:13:26"/>
    <d v="1995-06-12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79"/>
    <d v="1996-06-17T22:13:26"/>
    <d v="1996-06-17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80"/>
    <d v="1997-06-23T22:13:26"/>
    <d v="1997-06-23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81"/>
    <d v="1998-06-29T22:13:26"/>
    <d v="1998-06-29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82"/>
    <d v="1999-07-05T22:13:26"/>
    <d v="1999-07-05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83"/>
    <d v="2000-07-10T22:13:26"/>
    <d v="2000-07-10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84"/>
    <d v="2001-07-16T22:13:26"/>
    <d v="2001-07-16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85"/>
    <d v="2002-07-22T22:13:26"/>
    <d v="2002-07-22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86"/>
    <d v="2003-07-28T22:13:26"/>
    <d v="2003-07-28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87"/>
    <d v="2004-08-02T22:13:26"/>
    <d v="2004-08-02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88"/>
    <d v="2005-08-08T22:13:26"/>
    <d v="2005-08-08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7989"/>
    <d v="2006-08-14T22:13:26"/>
    <d v="2006-08-14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990"/>
    <d v="2007-08-20T22:13:26"/>
    <d v="2007-08-20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991"/>
    <d v="2007-11-19T22:13:26"/>
    <d v="2014-11-24T22:13:26"/>
    <n v="3689280"/>
    <x v="275"/>
    <s v="Kiehn"/>
    <d v="1955-12-19T00:00:00"/>
    <x v="0"/>
    <n v="68"/>
    <x v="1"/>
    <x v="0"/>
    <x v="1"/>
    <n v="1562476.07"/>
    <n v="10195.26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7992"/>
    <d v="2007-11-19T22:13:26"/>
    <d v="2007-11-19T22:28:26"/>
    <n v="15"/>
    <x v="275"/>
    <s v="Kiehn"/>
    <d v="1955-12-19T00:00:00"/>
    <x v="0"/>
    <n v="68"/>
    <x v="1"/>
    <x v="0"/>
    <x v="1"/>
    <n v="1562476.07"/>
    <n v="10195.26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7993"/>
    <d v="2008-08-25T22:13:26"/>
    <d v="2008-08-25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994"/>
    <d v="2009-08-31T22:13:26"/>
    <d v="2009-08-31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995"/>
    <d v="2010-09-06T22:13:26"/>
    <d v="2010-09-06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996"/>
    <d v="2010-12-18T22:13:26"/>
    <d v="2010-12-18T23:05:26"/>
    <n v="52"/>
    <x v="275"/>
    <s v="Kiehn"/>
    <d v="1955-12-19T00:00:00"/>
    <x v="0"/>
    <n v="68"/>
    <x v="1"/>
    <x v="0"/>
    <x v="1"/>
    <n v="1562476.07"/>
    <n v="10195.26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17997"/>
    <d v="2011-09-12T22:13:26"/>
    <d v="2011-09-12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7998"/>
    <d v="2011-09-12T22:13:26"/>
    <d v="2011-09-12T23:31:26"/>
    <n v="78"/>
    <x v="275"/>
    <s v="Kiehn"/>
    <d v="1955-12-19T00:00:00"/>
    <x v="0"/>
    <n v="68"/>
    <x v="1"/>
    <x v="0"/>
    <x v="1"/>
    <n v="1562476.07"/>
    <n v="10195.26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17999"/>
    <d v="2012-09-17T22:13:26"/>
    <d v="2012-09-17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8000"/>
    <d v="2013-09-23T22:13:26"/>
    <d v="2013-09-23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8001"/>
    <d v="2014-09-29T22:13:26"/>
    <d v="2014-09-29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8002"/>
    <d v="2014-11-12T22:13:26"/>
    <d v="2014-11-12T22:46:26"/>
    <n v="33"/>
    <x v="275"/>
    <s v="Kiehn"/>
    <d v="1955-12-19T00:00:00"/>
    <x v="0"/>
    <n v="68"/>
    <x v="1"/>
    <x v="0"/>
    <x v="1"/>
    <n v="1562476.07"/>
    <n v="10195.26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18003"/>
    <d v="2014-11-24T22:13:26"/>
    <d v="2014-11-24T22:28:26"/>
    <n v="15"/>
    <x v="275"/>
    <s v="Kiehn"/>
    <d v="1955-12-19T00:00:00"/>
    <x v="0"/>
    <n v="68"/>
    <x v="1"/>
    <x v="0"/>
    <x v="1"/>
    <n v="1562476.07"/>
    <n v="10195.26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004"/>
    <d v="2015-10-05T22:13:26"/>
    <d v="2015-10-05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8005"/>
    <d v="2015-12-17T22:13:26"/>
    <d v="2015-12-17T23:30:26"/>
    <n v="77"/>
    <x v="275"/>
    <s v="Kiehn"/>
    <d v="1955-12-19T00:00:00"/>
    <x v="0"/>
    <n v="68"/>
    <x v="1"/>
    <x v="0"/>
    <x v="1"/>
    <n v="1562476.07"/>
    <n v="10195.26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18006"/>
    <d v="2016-10-10T22:13:26"/>
    <d v="2016-10-10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8007"/>
    <d v="2016-10-31T22:13:26"/>
    <d v="2016-10-31T22:28:26"/>
    <n v="15"/>
    <x v="275"/>
    <s v="Kiehn"/>
    <d v="1955-12-19T00:00:00"/>
    <x v="0"/>
    <n v="68"/>
    <x v="1"/>
    <x v="0"/>
    <x v="1"/>
    <n v="1562476.07"/>
    <n v="10195.26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18008"/>
    <d v="2017-02-09T22:13:26"/>
    <d v="2017-02-09T23:16:26"/>
    <n v="63"/>
    <x v="275"/>
    <s v="Kiehn"/>
    <d v="1955-12-19T00:00:00"/>
    <x v="0"/>
    <n v="68"/>
    <x v="1"/>
    <x v="0"/>
    <x v="1"/>
    <n v="1562476.07"/>
    <n v="10195.26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18009"/>
    <d v="2017-10-16T22:13:26"/>
    <d v="2017-10-16T22:28:26"/>
    <n v="15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8010"/>
    <d v="2017-10-31T22:13:26"/>
    <d v="2017-10-31T22:28:26"/>
    <n v="15"/>
    <x v="275"/>
    <s v="Kiehn"/>
    <d v="1955-12-19T00:00:00"/>
    <x v="0"/>
    <n v="68"/>
    <x v="1"/>
    <x v="0"/>
    <x v="1"/>
    <n v="1562476.07"/>
    <n v="10195.26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18011"/>
    <d v="2018-05-05T22:13:26"/>
    <d v="2018-05-05T23:02:26"/>
    <n v="49"/>
    <x v="275"/>
    <s v="Kiehn"/>
    <d v="1955-12-19T00:00:00"/>
    <x v="0"/>
    <n v="68"/>
    <x v="1"/>
    <x v="0"/>
    <x v="1"/>
    <n v="1562476.07"/>
    <n v="10195.26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18012"/>
    <d v="2018-10-22T22:13:26"/>
    <d v="2018-10-22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8013"/>
    <d v="2018-10-31T22:13:26"/>
    <d v="2018-10-31T22:28:26"/>
    <n v="15"/>
    <x v="275"/>
    <s v="Kiehn"/>
    <d v="1955-12-19T00:00:00"/>
    <x v="0"/>
    <n v="68"/>
    <x v="1"/>
    <x v="0"/>
    <x v="1"/>
    <n v="1562476.07"/>
    <n v="10195.26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18014"/>
    <d v="2019-10-28T22:13:26"/>
    <d v="2019-10-28T22:43:26"/>
    <n v="30"/>
    <x v="275"/>
    <s v="Kiehn"/>
    <d v="1955-12-19T00:00:00"/>
    <x v="0"/>
    <n v="68"/>
    <x v="1"/>
    <x v="0"/>
    <x v="1"/>
    <n v="1562476.07"/>
    <n v="10195.26"/>
    <x v="175"/>
    <n v="42.673909000000002"/>
    <n v="-71.091334000000003"/>
    <n v="9299.52"/>
    <n v="72"/>
    <x v="454"/>
    <x v="1"/>
    <x v="0"/>
    <n v="42.673909000000002"/>
    <n v="-71.091334000000003"/>
    <n v="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8015"/>
    <d v="2019-10-31T22:13:26"/>
    <d v="2019-10-31T22:28:26"/>
    <n v="15"/>
    <x v="275"/>
    <s v="Kiehn"/>
    <d v="1955-12-19T00:00:00"/>
    <x v="0"/>
    <n v="68"/>
    <x v="1"/>
    <x v="0"/>
    <x v="1"/>
    <n v="1562476.07"/>
    <n v="10195.26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18016"/>
    <d v="1988-03-23T09:10:10"/>
    <d v="1988-03-23T09:25:10"/>
    <n v="1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18017"/>
    <d v="1988-04-04T09:10:10"/>
    <d v="1988-04-04T09:54:10"/>
    <n v="44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18018"/>
    <d v="2010-06-13T09:10:10"/>
    <d v="2010-06-13T09:35:10"/>
    <n v="2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019"/>
    <d v="2010-09-12T09:10:10"/>
    <d v="2010-09-12T09:35:10"/>
    <n v="2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020"/>
    <d v="2010-12-12T09:10:10"/>
    <d v="2010-12-12T09:41:10"/>
    <n v="31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021"/>
    <d v="2011-02-01T09:10:10"/>
    <d v="2011-02-01T09:25:10"/>
    <n v="1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022"/>
    <d v="2011-03-13T09:10:10"/>
    <d v="2011-03-13T09:39:10"/>
    <n v="29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023"/>
    <d v="2011-06-12T09:10:10"/>
    <d v="2011-06-12T09:44:10"/>
    <n v="34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024"/>
    <d v="2011-09-11T09:10:10"/>
    <d v="2011-09-11T09:38:10"/>
    <n v="28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025"/>
    <d v="2011-12-25T09:10:10"/>
    <d v="2011-12-25T14:25:10"/>
    <n v="31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8026"/>
    <d v="2012-01-22T09:10:10"/>
    <d v="2012-01-22T10:10:10"/>
    <n v="60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027"/>
    <d v="2012-02-19T09:10:10"/>
    <d v="2012-02-19T10:25:10"/>
    <n v="7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028"/>
    <d v="2012-03-18T09:10:10"/>
    <d v="2012-03-18T09:55:10"/>
    <n v="4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029"/>
    <d v="2012-04-15T09:10:10"/>
    <d v="2012-04-15T09:55:10"/>
    <n v="4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8030"/>
    <d v="2012-05-13T09:10:10"/>
    <d v="2012-05-13T10:40:10"/>
    <n v="90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8031"/>
    <d v="2012-06-03T09:10:10"/>
    <d v="2012-06-03T09:40:10"/>
    <n v="30"/>
    <x v="407"/>
    <s v="Rippin"/>
    <d v="1987-03-29T00:00:00"/>
    <x v="0"/>
    <n v="37"/>
    <x v="1"/>
    <x v="0"/>
    <x v="1"/>
    <n v="824317.43"/>
    <n v="4866.34"/>
    <x v="466"/>
    <n v="42.176526000000003"/>
    <n v="-71.603588000000002"/>
    <n v="4133.12"/>
    <n v="32"/>
    <x v="455"/>
    <x v="1"/>
    <x v="0"/>
    <n v="42.176526000000003"/>
    <n v="-71.603588000000002"/>
    <n v="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032"/>
    <d v="2012-06-10T09:10:10"/>
    <d v="2012-06-10T09:55:10"/>
    <n v="4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8033"/>
    <d v="2012-06-17T09:10:10"/>
    <d v="2012-06-17T09:25:10"/>
    <n v="1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8034"/>
    <d v="2012-07-08T09:10:10"/>
    <d v="2012-07-08T10:10:10"/>
    <n v="60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8035"/>
    <d v="2012-07-22T09:10:10"/>
    <d v="2012-07-22T10:40:10"/>
    <n v="90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8036"/>
    <d v="2012-09-02T09:10:10"/>
    <d v="2012-09-02T09:55:10"/>
    <n v="4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8037"/>
    <d v="2012-09-02T09:10:10"/>
    <d v="2012-09-02T09:25:10"/>
    <n v="1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8038"/>
    <d v="2012-09-04T09:10:10"/>
    <d v="2012-09-04T10:13:10"/>
    <n v="63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8039"/>
    <d v="2014-06-15T09:10:10"/>
    <d v="2014-06-15T10:09:10"/>
    <n v="59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040"/>
    <d v="2014-08-10T09:10:10"/>
    <d v="2014-08-10T09:55:10"/>
    <n v="4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8041"/>
    <d v="2014-08-17T09:10:10"/>
    <d v="2014-08-18T09:25:10"/>
    <n v="145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305408004"/>
    <s v="Admission to surgical department"/>
    <n v="129.16"/>
    <n v="129.16"/>
    <n v="0"/>
    <m/>
    <m/>
  </r>
  <r>
    <x v="18042"/>
    <d v="2014-08-24T09:10:10"/>
    <d v="2014-08-24T09:55:10"/>
    <n v="4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9586000"/>
    <s v="Tubal pregnancy"/>
  </r>
  <r>
    <x v="18043"/>
    <d v="2014-10-04T09:10:10"/>
    <d v="2014-10-04T09:25:10"/>
    <n v="1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8044"/>
    <d v="2015-06-07T09:10:10"/>
    <d v="2015-06-07T09:40:10"/>
    <n v="30"/>
    <x v="407"/>
    <s v="Rippin"/>
    <d v="1987-03-29T00:00:00"/>
    <x v="0"/>
    <n v="37"/>
    <x v="1"/>
    <x v="0"/>
    <x v="1"/>
    <n v="824317.43"/>
    <n v="4866.34"/>
    <x v="466"/>
    <n v="42.176526000000003"/>
    <n v="-71.603588000000002"/>
    <n v="4133.12"/>
    <n v="32"/>
    <x v="455"/>
    <x v="1"/>
    <x v="0"/>
    <n v="42.176526000000003"/>
    <n v="-71.603588000000002"/>
    <n v="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8045"/>
    <d v="2015-07-19T09:10:10"/>
    <d v="2015-07-19T14:25:10"/>
    <n v="31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8046"/>
    <d v="2015-08-16T09:10:10"/>
    <d v="2015-08-16T10:10:10"/>
    <n v="60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047"/>
    <d v="2015-09-13T09:10:10"/>
    <d v="2015-09-13T10:25:10"/>
    <n v="7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048"/>
    <d v="2015-10-11T09:10:10"/>
    <d v="2015-10-11T09:55:10"/>
    <n v="4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049"/>
    <d v="2015-11-08T09:10:10"/>
    <d v="2015-11-08T09:55:10"/>
    <n v="4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050"/>
    <d v="2015-12-06T09:10:10"/>
    <d v="2015-12-06T10:40:10"/>
    <n v="90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051"/>
    <d v="2016-01-03T09:10:10"/>
    <d v="2016-01-03T09:55:10"/>
    <n v="4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052"/>
    <d v="2016-01-31T09:10:10"/>
    <d v="2016-01-31T10:10:10"/>
    <n v="60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053"/>
    <d v="2016-02-14T09:10:10"/>
    <d v="2016-02-14T09:55:10"/>
    <n v="4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054"/>
    <d v="2016-02-21T09:10:10"/>
    <d v="2016-02-21T10:40:10"/>
    <n v="90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60006"/>
    <s v="Obstetric emergency hospital admission"/>
    <n v="129.16"/>
    <n v="129.16"/>
    <n v="0"/>
    <n v="72892002"/>
    <s v="Normal pregnancy"/>
  </r>
  <r>
    <x v="18055"/>
    <d v="2016-04-03T09:10:10"/>
    <d v="2016-04-03T09:55:10"/>
    <n v="4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8056"/>
    <d v="2017-03-19T09:10:10"/>
    <d v="2017-03-19T09:55:10"/>
    <n v="4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8057"/>
    <d v="2017-04-02T09:10:10"/>
    <d v="2017-04-02T09:55:10"/>
    <n v="4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18058"/>
    <d v="2017-04-09T09:10:10"/>
    <d v="2017-04-09T10:10:10"/>
    <n v="60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8059"/>
    <d v="2018-05-16T09:10:10"/>
    <d v="2018-05-16T09:25:10"/>
    <n v="1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8060"/>
    <d v="2018-05-27T09:10:10"/>
    <d v="2018-05-27T09:25:10"/>
    <n v="15"/>
    <x v="407"/>
    <s v="Rippin"/>
    <d v="1987-03-29T00:00:00"/>
    <x v="0"/>
    <n v="37"/>
    <x v="1"/>
    <x v="0"/>
    <x v="1"/>
    <n v="824317.43"/>
    <n v="4866.34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8061"/>
    <d v="2018-06-10T09:10:10"/>
    <d v="2018-06-10T09:25:10"/>
    <n v="15"/>
    <x v="407"/>
    <s v="Rippin"/>
    <d v="1987-03-29T00:00:00"/>
    <x v="0"/>
    <n v="37"/>
    <x v="1"/>
    <x v="0"/>
    <x v="1"/>
    <n v="824317.43"/>
    <n v="4866.34"/>
    <x v="466"/>
    <n v="42.176526000000003"/>
    <n v="-71.603588000000002"/>
    <n v="4133.12"/>
    <n v="32"/>
    <x v="455"/>
    <x v="1"/>
    <x v="0"/>
    <n v="42.176526000000003"/>
    <n v="-71.603588000000002"/>
    <n v="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062"/>
    <d v="2018-07-27T09:10:10"/>
    <d v="2018-07-27T09:25:10"/>
    <n v="1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8063"/>
    <d v="2018-09-23T09:10:10"/>
    <d v="2018-09-23T09:55:10"/>
    <n v="4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8064"/>
    <d v="2018-09-30T09:10:10"/>
    <d v="2018-09-30T09:55:10"/>
    <n v="4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270427003"/>
    <s v="Patient-initiated encounter"/>
    <n v="129.16"/>
    <n v="129.16"/>
    <n v="69.16"/>
    <n v="72892002"/>
    <s v="Normal pregnancy"/>
  </r>
  <r>
    <x v="18065"/>
    <d v="2018-10-14T09:10:10"/>
    <d v="2018-10-14T10:10:10"/>
    <n v="60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8066"/>
    <d v="2020-03-24T09:10:10"/>
    <d v="2020-03-24T09:25:10"/>
    <n v="15"/>
    <x v="407"/>
    <s v="Rippin"/>
    <d v="1987-03-29T00:00:00"/>
    <x v="0"/>
    <n v="37"/>
    <x v="1"/>
    <x v="0"/>
    <x v="1"/>
    <n v="824317.43"/>
    <n v="4866.3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067"/>
    <d v="1953-03-04T08:50:16"/>
    <d v="1953-03-18T08:50:16"/>
    <n v="20160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232353008"/>
    <s v="Perennial allergic rhinitis with seasonal variation"/>
  </r>
  <r>
    <x v="18068"/>
    <d v="1953-03-22T08:50:16"/>
    <d v="1953-03-22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8069"/>
    <d v="1974-11-16T08:50:16"/>
    <d v="1974-11-16T09:35:16"/>
    <n v="4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18070"/>
    <d v="1983-02-12T08:50:16"/>
    <d v="1983-02-12T10:14:16"/>
    <n v="84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18071"/>
    <d v="1983-05-14T08:50:16"/>
    <d v="1983-05-14T09:20:16"/>
    <n v="30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8072"/>
    <d v="1991-09-04T08:50:16"/>
    <d v="1991-09-04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18073"/>
    <d v="2001-03-10T08:50:16"/>
    <d v="2001-03-10T09:20:16"/>
    <n v="30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074"/>
    <d v="2001-04-09T08:50:16"/>
    <d v="2001-04-09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18075"/>
    <d v="2002-03-16T08:50:16"/>
    <d v="2002-03-16T09:20:16"/>
    <n v="30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076"/>
    <d v="2003-03-22T08:50:16"/>
    <d v="2003-03-22T09:05:16"/>
    <n v="15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077"/>
    <d v="2004-03-27T08:50:16"/>
    <d v="2004-03-27T09:20:16"/>
    <n v="30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078"/>
    <d v="2004-04-17T08:50:16"/>
    <d v="2004-04-17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8079"/>
    <d v="2005-04-02T08:50:16"/>
    <d v="2005-04-02T09:05:16"/>
    <n v="15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080"/>
    <d v="2005-04-17T08:50:16"/>
    <d v="2005-04-17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8081"/>
    <d v="2006-04-08T08:50:16"/>
    <d v="2006-04-08T09:20:16"/>
    <n v="30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082"/>
    <d v="2006-04-17T08:50:16"/>
    <d v="2006-04-17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8083"/>
    <d v="2006-10-07T08:50:16"/>
    <d v="2006-10-07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084"/>
    <d v="2007-04-14T08:50:16"/>
    <d v="2007-04-14T09:20:16"/>
    <n v="30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085"/>
    <d v="2007-04-17T08:50:16"/>
    <d v="2007-04-17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8086"/>
    <d v="2007-08-04T08:50:16"/>
    <d v="2007-08-04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087"/>
    <d v="2007-10-27T08:50:16"/>
    <d v="2007-10-27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088"/>
    <d v="2007-12-01T08:50:16"/>
    <d v="2007-12-01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089"/>
    <d v="2008-01-26T08:50:16"/>
    <d v="2008-01-26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090"/>
    <d v="2008-04-16T08:50:16"/>
    <d v="2008-04-16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8091"/>
    <d v="2008-12-06T08:50:16"/>
    <d v="2008-12-06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092"/>
    <d v="2009-01-03T08:50:16"/>
    <d v="2009-01-03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093"/>
    <d v="2009-01-31T08:50:16"/>
    <d v="2009-01-31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094"/>
    <d v="2009-04-16T08:50:16"/>
    <d v="2009-04-16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8095"/>
    <d v="2009-04-25T08:50:16"/>
    <d v="2009-04-25T09:05:16"/>
    <n v="15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096"/>
    <d v="2009-05-09T08:50:16"/>
    <d v="2009-05-09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097"/>
    <d v="2009-06-06T08:50:16"/>
    <d v="2009-06-06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18098"/>
    <d v="2009-09-05T08:50:16"/>
    <d v="2009-09-05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099"/>
    <d v="2009-11-21T08:50:16"/>
    <d v="2009-11-21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100"/>
    <d v="2010-01-16T08:50:16"/>
    <d v="2010-01-16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101"/>
    <d v="2010-02-19T08:50:16"/>
    <d v="2010-02-19T10:19:16"/>
    <n v="89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18102"/>
    <d v="2010-04-16T08:50:16"/>
    <d v="2010-04-16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8103"/>
    <d v="2010-05-01T08:50:16"/>
    <d v="2010-05-01T09:20:16"/>
    <n v="30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104"/>
    <d v="2010-07-17T08:50:16"/>
    <d v="2010-07-17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105"/>
    <d v="2010-10-16T08:50:16"/>
    <d v="2010-10-16T09:05:16"/>
    <n v="15"/>
    <x v="408"/>
    <s v="Shanahan"/>
    <d v="1949-02-26T00:00:00"/>
    <x v="0"/>
    <n v="75"/>
    <x v="0"/>
    <x v="0"/>
    <x v="1"/>
    <n v="1534014.27"/>
    <n v="47940.71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8106"/>
    <d v="2010-12-11T08:50:16"/>
    <d v="2010-12-11T09:05:16"/>
    <n v="15"/>
    <x v="408"/>
    <s v="Shanahan"/>
    <d v="1949-02-26T00:00:00"/>
    <x v="0"/>
    <n v="75"/>
    <x v="0"/>
    <x v="0"/>
    <x v="1"/>
    <n v="1534014.27"/>
    <n v="47940.71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8107"/>
    <d v="2011-03-12T08:50:16"/>
    <d v="2011-03-12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108"/>
    <d v="2011-04-09T08:50:16"/>
    <d v="2011-04-09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109"/>
    <d v="2011-04-16T08:50:16"/>
    <d v="2011-04-16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8110"/>
    <d v="2011-05-07T08:50:16"/>
    <d v="2011-05-07T09:05:16"/>
    <n v="15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111"/>
    <d v="2011-05-15T08:50:16"/>
    <d v="2011-05-15T09:42:16"/>
    <n v="52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18112"/>
    <d v="2011-06-11T08:50:16"/>
    <d v="2011-06-11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113"/>
    <d v="2011-10-15T08:50:16"/>
    <d v="2011-10-15T09:50:16"/>
    <n v="60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Encounter"/>
    <n v="129.16"/>
    <n v="129.16"/>
    <n v="69.16"/>
    <m/>
    <m/>
  </r>
  <r>
    <x v="18114"/>
    <d v="2011-10-10T08:50:16"/>
    <d v="2011-10-10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8115"/>
    <d v="2011-10-22T08:50:16"/>
    <d v="2011-10-22T09:05:16"/>
    <n v="15"/>
    <x v="408"/>
    <s v="Shanahan"/>
    <d v="1949-02-26T00:00:00"/>
    <x v="0"/>
    <n v="75"/>
    <x v="0"/>
    <x v="0"/>
    <x v="1"/>
    <n v="1534014.27"/>
    <n v="47940.71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8116"/>
    <d v="2011-10-29T08:50:16"/>
    <d v="2011-10-29T09:05:16"/>
    <n v="15"/>
    <x v="408"/>
    <s v="Shanahan"/>
    <d v="1949-02-26T00:00:00"/>
    <x v="0"/>
    <n v="75"/>
    <x v="0"/>
    <x v="0"/>
    <x v="1"/>
    <n v="1534014.27"/>
    <n v="47940.71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8117"/>
    <d v="2011-11-05T08:50:16"/>
    <d v="2011-11-05T09:50:16"/>
    <n v="60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Encounter"/>
    <n v="129.16"/>
    <n v="129.16"/>
    <n v="69.16"/>
    <m/>
    <m/>
  </r>
  <r>
    <x v="18118"/>
    <d v="2011-12-10T08:50:16"/>
    <d v="2011-12-10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119"/>
    <d v="2012-01-07T08:50:16"/>
    <d v="2012-01-07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120"/>
    <d v="2012-04-15T08:50:16"/>
    <d v="2012-04-15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8121"/>
    <d v="2012-05-05T08:50:16"/>
    <d v="2012-05-05T09:50:16"/>
    <n v="60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Encounter"/>
    <n v="129.16"/>
    <n v="129.16"/>
    <n v="69.16"/>
    <m/>
    <m/>
  </r>
  <r>
    <x v="18122"/>
    <d v="2012-05-12T08:50:16"/>
    <d v="2012-05-12T09:05:16"/>
    <n v="15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123"/>
    <d v="2012-05-07T08:50:16"/>
    <d v="2012-05-07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8124"/>
    <d v="2012-05-19T08:50:16"/>
    <d v="2012-05-19T09:05:16"/>
    <n v="15"/>
    <x v="408"/>
    <s v="Shanahan"/>
    <d v="1949-02-26T00:00:00"/>
    <x v="0"/>
    <n v="75"/>
    <x v="0"/>
    <x v="0"/>
    <x v="1"/>
    <n v="1534014.27"/>
    <n v="47940.71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8125"/>
    <d v="2012-05-26T08:50:16"/>
    <d v="2012-05-26T09:05:16"/>
    <n v="15"/>
    <x v="408"/>
    <s v="Shanahan"/>
    <d v="1949-02-26T00:00:00"/>
    <x v="0"/>
    <n v="75"/>
    <x v="0"/>
    <x v="0"/>
    <x v="1"/>
    <n v="1534014.27"/>
    <n v="47940.71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8126"/>
    <d v="2012-06-02T08:50:16"/>
    <d v="2012-06-02T09:50:16"/>
    <n v="60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Encounter"/>
    <n v="129.16"/>
    <n v="129.16"/>
    <n v="69.16"/>
    <m/>
    <m/>
  </r>
  <r>
    <x v="18127"/>
    <d v="2012-08-04T08:50:16"/>
    <d v="2012-08-04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128"/>
    <d v="2012-12-29T08:50:16"/>
    <d v="2012-12-29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129"/>
    <d v="2013-02-10T08:50:16"/>
    <d v="2013-02-11T08:50:16"/>
    <n v="1440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86013001"/>
    <s v="Periodic reevaluation and management of healthy individual (procedure)"/>
    <n v="129.16"/>
    <n v="129.16"/>
    <n v="0"/>
    <m/>
    <m/>
  </r>
  <r>
    <x v="18130"/>
    <d v="1990-02-05T12:59:39"/>
    <d v="1990-02-06T13:14:39"/>
    <n v="145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18131"/>
    <d v="1990-03-28T12:59:39"/>
    <d v="1990-03-29T12:59:39"/>
    <n v="1440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18132"/>
    <d v="2013-02-13T08:50:16"/>
    <d v="2013-02-13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223484005"/>
    <s v="Discussion about treatment (procedure)"/>
    <n v="129.16"/>
    <n v="129.16"/>
    <n v="69.16"/>
    <n v="254837009"/>
    <s v="Malignant neoplasm of breast (disorder)"/>
  </r>
  <r>
    <x v="18133"/>
    <d v="1990-07-20T12:59:39"/>
    <d v="1990-07-21T12:59:39"/>
    <n v="1440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18134"/>
    <d v="2013-02-16T08:50:16"/>
    <d v="2013-02-17T10:50:16"/>
    <n v="1560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18135"/>
    <d v="2013-02-28T08:50:16"/>
    <d v="2013-03-01T09:50:16"/>
    <n v="1500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18136"/>
    <d v="1993-02-04T12:59:39"/>
    <d v="1993-02-04T13:59:39"/>
    <n v="60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8137"/>
    <d v="2013-03-20T08:50:16"/>
    <d v="2013-03-21T08:50:16"/>
    <n v="1440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18138"/>
    <d v="1994-07-16T12:59:39"/>
    <d v="1994-07-16T13:44:39"/>
    <n v="4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8139"/>
    <d v="2013-04-08T08:50:16"/>
    <d v="2013-04-09T08:50:16"/>
    <n v="1440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18140"/>
    <d v="1996-11-09T12:59:39"/>
    <d v="1996-11-09T18:14:39"/>
    <n v="3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8141"/>
    <d v="2013-04-15T08:50:16"/>
    <d v="2013-04-15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8142"/>
    <d v="2000-08-19T12:59:39"/>
    <d v="2000-08-19T18:14:39"/>
    <n v="3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8143"/>
    <d v="2001-06-30T12:59:39"/>
    <d v="2001-06-30T13:59:39"/>
    <n v="60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18144"/>
    <d v="2001-09-29T12:59:39"/>
    <d v="2001-09-29T18:14:39"/>
    <n v="3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8145"/>
    <d v="2004-02-07T12:59:39"/>
    <d v="2004-02-07T18:14:39"/>
    <n v="3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8146"/>
    <d v="2010-05-16T12:59:39"/>
    <d v="2010-05-16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147"/>
    <d v="2013-04-30T08:50:16"/>
    <d v="2013-05-01T08:50:16"/>
    <n v="1440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18148"/>
    <d v="2010-05-29T12:59:39"/>
    <d v="2010-05-29T13:28:39"/>
    <n v="29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49"/>
    <d v="2013-05-18T08:50:16"/>
    <d v="2013-05-18T09:20:16"/>
    <n v="30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150"/>
    <d v="2010-06-15T12:59:39"/>
    <d v="2010-06-15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151"/>
    <d v="2010-07-10T12:59:39"/>
    <d v="2010-07-10T13:14:39"/>
    <n v="15"/>
    <x v="409"/>
    <s v="Lubowitz"/>
    <d v="1973-04-21T00:00:00"/>
    <x v="0"/>
    <n v="50"/>
    <x v="0"/>
    <x v="3"/>
    <x v="1"/>
    <n v="57385.53"/>
    <n v="3803.8"/>
    <x v="302"/>
    <n v="42.128176000000003"/>
    <n v="-72.205352000000005"/>
    <n v="12141.04"/>
    <n v="94"/>
    <x v="456"/>
    <x v="1"/>
    <x v="0"/>
    <n v="42.128176000000003"/>
    <n v="-72.205352000000005"/>
    <n v="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8152"/>
    <d v="2010-07-15T12:59:39"/>
    <d v="2010-07-15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153"/>
    <d v="2010-08-14T12:59:39"/>
    <d v="2010-08-14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154"/>
    <d v="2010-08-28T12:59:39"/>
    <d v="2010-08-28T13:29:39"/>
    <n v="30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55"/>
    <d v="2010-11-27T12:59:39"/>
    <d v="2010-11-27T13:31:39"/>
    <n v="32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56"/>
    <d v="2011-02-26T12:59:39"/>
    <d v="2011-02-26T13:27:39"/>
    <n v="28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57"/>
    <d v="2013-05-22T08:50:16"/>
    <d v="2013-05-23T08:50:16"/>
    <n v="1440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18158"/>
    <d v="2011-05-16T12:59:39"/>
    <d v="2011-05-16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159"/>
    <d v="2011-05-28T12:59:39"/>
    <d v="2011-05-28T13:24:39"/>
    <n v="2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60"/>
    <d v="2013-06-13T08:50:16"/>
    <d v="2013-06-14T08:50:16"/>
    <n v="1440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18161"/>
    <d v="2011-06-15T12:59:39"/>
    <d v="2011-06-15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162"/>
    <d v="2013-07-05T08:50:16"/>
    <d v="2013-07-06T08:50:16"/>
    <n v="1440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18163"/>
    <d v="2011-07-15T12:59:39"/>
    <d v="2011-07-15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164"/>
    <d v="2011-08-27T12:59:39"/>
    <d v="2011-08-27T13:31:39"/>
    <n v="32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65"/>
    <d v="2013-07-24T08:50:16"/>
    <d v="2013-07-25T09:50:16"/>
    <n v="1500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18166"/>
    <d v="2011-11-26T12:59:39"/>
    <d v="2011-11-26T13:26:39"/>
    <n v="27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67"/>
    <d v="2012-02-25T12:59:39"/>
    <d v="2012-02-25T13:31:39"/>
    <n v="32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68"/>
    <d v="2012-05-26T12:59:39"/>
    <d v="2012-05-26T13:25:39"/>
    <n v="26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69"/>
    <d v="2013-08-03T08:50:16"/>
    <d v="2013-08-03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18170"/>
    <d v="2012-08-25T12:59:39"/>
    <d v="2012-08-25T13:27:39"/>
    <n v="28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71"/>
    <d v="2012-10-13T12:59:39"/>
    <d v="2012-10-13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18172"/>
    <d v="2013-09-28T08:50:16"/>
    <d v="2013-09-28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173"/>
    <d v="2012-10-21T12:59:39"/>
    <d v="2012-10-21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174"/>
    <d v="2012-11-17T12:59:39"/>
    <d v="2012-11-17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18175"/>
    <d v="2012-11-20T12:59:39"/>
    <d v="2012-11-20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176"/>
    <d v="2012-11-24T12:59:39"/>
    <d v="2012-11-24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18177"/>
    <d v="2012-11-24T12:59:39"/>
    <d v="2012-11-24T13:32:39"/>
    <n v="33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78"/>
    <d v="2012-12-01T12:59:39"/>
    <d v="2012-12-01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179"/>
    <d v="2013-11-16T08:50:16"/>
    <d v="2013-11-16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18180"/>
    <d v="2014-02-22T08:50:16"/>
    <d v="2014-02-22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181"/>
    <d v="2012-12-08T12:59:39"/>
    <d v="2012-12-08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18182"/>
    <d v="2012-12-15T12:59:39"/>
    <d v="2012-12-15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18183"/>
    <d v="2012-12-22T12:59:39"/>
    <d v="2012-12-22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184"/>
    <d v="2013-02-23T12:59:39"/>
    <d v="2013-02-23T13:31:39"/>
    <n v="32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85"/>
    <d v="2013-04-27T12:59:39"/>
    <d v="2013-04-27T13:14:39"/>
    <n v="15"/>
    <x v="409"/>
    <s v="Lubowitz"/>
    <d v="1973-04-21T00:00:00"/>
    <x v="0"/>
    <n v="50"/>
    <x v="0"/>
    <x v="3"/>
    <x v="1"/>
    <n v="57385.53"/>
    <n v="3803.8"/>
    <x v="302"/>
    <n v="42.128176000000003"/>
    <n v="-72.205352000000005"/>
    <n v="12141.04"/>
    <n v="94"/>
    <x v="456"/>
    <x v="1"/>
    <x v="0"/>
    <n v="42.128176000000003"/>
    <n v="-72.205352000000005"/>
    <n v="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8186"/>
    <d v="2014-02-22T08:50:16"/>
    <d v="2014-02-22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18187"/>
    <d v="2014-03-29T08:50:16"/>
    <d v="2014-03-29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188"/>
    <d v="2013-05-25T12:59:39"/>
    <d v="2013-05-25T13:27:39"/>
    <n v="28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89"/>
    <d v="2013-08-08T12:59:39"/>
    <d v="2013-08-08T13:59:39"/>
    <n v="60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8190"/>
    <d v="2013-08-24T12:59:39"/>
    <d v="2013-08-24T13:31:39"/>
    <n v="32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91"/>
    <d v="2013-11-23T12:59:39"/>
    <d v="2013-11-23T13:32:39"/>
    <n v="33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92"/>
    <d v="2014-02-22T12:59:39"/>
    <d v="2014-02-22T13:30:39"/>
    <n v="31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93"/>
    <d v="2014-04-11T12:59:39"/>
    <d v="2014-05-25T12:59:39"/>
    <n v="63360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8822007"/>
    <s v="Cystitis"/>
  </r>
  <r>
    <x v="18194"/>
    <d v="2014-05-24T12:59:39"/>
    <d v="2014-05-24T13:30:39"/>
    <n v="31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95"/>
    <d v="2014-04-15T08:50:16"/>
    <d v="2014-04-15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8196"/>
    <d v="2014-06-01T12:59:39"/>
    <d v="2014-06-01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8822007"/>
    <s v="Cystitis"/>
  </r>
  <r>
    <x v="18197"/>
    <d v="2014-07-24T12:59:39"/>
    <d v="2014-07-24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198"/>
    <d v="2014-08-23T12:59:39"/>
    <d v="2014-08-23T13:30:39"/>
    <n v="31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99"/>
    <d v="2014-08-29T12:59:39"/>
    <d v="2014-08-29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8200"/>
    <d v="2014-11-22T12:59:39"/>
    <d v="2014-11-22T13:27:39"/>
    <n v="28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01"/>
    <d v="2015-02-21T12:59:39"/>
    <d v="2015-02-21T13:31:39"/>
    <n v="32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02"/>
    <d v="2014-05-24T08:50:16"/>
    <d v="2014-05-24T09:05:16"/>
    <n v="15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8203"/>
    <d v="2015-05-02T12:59:39"/>
    <d v="2015-05-02T13:14:39"/>
    <n v="15"/>
    <x v="409"/>
    <s v="Lubowitz"/>
    <d v="1973-04-21T00:00:00"/>
    <x v="0"/>
    <n v="50"/>
    <x v="0"/>
    <x v="3"/>
    <x v="1"/>
    <n v="57385.53"/>
    <n v="3803.8"/>
    <x v="302"/>
    <n v="42.128176000000003"/>
    <n v="-72.205352000000005"/>
    <n v="12141.04"/>
    <n v="94"/>
    <x v="456"/>
    <x v="1"/>
    <x v="0"/>
    <n v="42.128176000000003"/>
    <n v="-72.205352000000005"/>
    <n v="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8204"/>
    <d v="2015-05-23T12:59:39"/>
    <d v="2015-05-23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205"/>
    <d v="2015-05-19T12:59:39"/>
    <d v="2015-05-19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8206"/>
    <d v="2015-05-23T12:59:39"/>
    <d v="2015-05-23T13:29:39"/>
    <n v="30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07"/>
    <d v="2015-08-22T12:59:39"/>
    <d v="2015-08-22T13:29:39"/>
    <n v="30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08"/>
    <d v="2015-11-21T12:59:39"/>
    <d v="2015-11-21T13:32:39"/>
    <n v="33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09"/>
    <d v="2016-01-02T12:59:39"/>
    <d v="2016-01-02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210"/>
    <d v="2016-02-01T12:59:39"/>
    <d v="2016-02-01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211"/>
    <d v="2016-02-20T12:59:39"/>
    <d v="2016-02-20T13:25:39"/>
    <n v="26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12"/>
    <d v="2016-03-02T12:59:39"/>
    <d v="2016-03-02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213"/>
    <d v="2016-05-09T12:59:39"/>
    <d v="2016-05-09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18214"/>
    <d v="2016-05-21T12:59:39"/>
    <d v="2016-05-21T13:33:39"/>
    <n v="34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15"/>
    <d v="2016-06-06T12:59:39"/>
    <d v="2016-06-06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18216"/>
    <d v="2016-06-18T12:59:39"/>
    <d v="2016-06-18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217"/>
    <d v="2016-08-20T12:59:39"/>
    <d v="2016-08-20T13:33:39"/>
    <n v="34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18"/>
    <d v="2016-10-07T12:59:39"/>
    <d v="2016-10-07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219"/>
    <d v="2016-11-19T12:59:39"/>
    <d v="2016-11-19T13:27:39"/>
    <n v="28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20"/>
    <d v="2017-02-18T12:59:39"/>
    <d v="2017-02-18T13:26:39"/>
    <n v="27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21"/>
    <d v="2017-03-25T12:59:39"/>
    <d v="2017-03-25T13:14:39"/>
    <n v="15"/>
    <x v="409"/>
    <s v="Lubowitz"/>
    <d v="1973-04-21T00:00:00"/>
    <x v="0"/>
    <n v="50"/>
    <x v="0"/>
    <x v="3"/>
    <x v="1"/>
    <n v="57385.53"/>
    <n v="3803.8"/>
    <x v="467"/>
    <n v="42.060999000000002"/>
    <n v="-72.514674400000004"/>
    <n v="0"/>
    <n v="21"/>
    <x v="13"/>
    <x v="1"/>
    <x v="0"/>
    <n v="42.060999000000002"/>
    <n v="-72.514674400000004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18222"/>
    <d v="2017-04-01T12:59:39"/>
    <d v="2017-04-01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223"/>
    <d v="2017-03-26T12:59:39"/>
    <d v="2017-03-26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8224"/>
    <d v="2017-05-06T12:59:39"/>
    <d v="2017-05-06T13:14:39"/>
    <n v="15"/>
    <x v="409"/>
    <s v="Lubowitz"/>
    <d v="1973-04-21T00:00:00"/>
    <x v="0"/>
    <n v="50"/>
    <x v="0"/>
    <x v="3"/>
    <x v="1"/>
    <n v="57385.53"/>
    <n v="3803.8"/>
    <x v="302"/>
    <n v="42.128176000000003"/>
    <n v="-72.205352000000005"/>
    <n v="12141.04"/>
    <n v="94"/>
    <x v="456"/>
    <x v="1"/>
    <x v="0"/>
    <n v="42.128176000000003"/>
    <n v="-72.205352000000005"/>
    <n v="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8225"/>
    <d v="2017-05-07T12:59:39"/>
    <d v="2017-05-07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226"/>
    <d v="2017-05-20T12:59:39"/>
    <d v="2017-05-20T13:25:39"/>
    <n v="26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27"/>
    <d v="2017-08-01T12:59:39"/>
    <d v="2017-08-01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228"/>
    <d v="2017-08-19T12:59:39"/>
    <d v="2017-08-19T13:33:39"/>
    <n v="34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29"/>
    <d v="2017-08-31T12:59:39"/>
    <d v="2017-08-31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230"/>
    <d v="2017-09-30T12:59:39"/>
    <d v="2017-09-30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231"/>
    <d v="2017-10-30T12:59:39"/>
    <d v="2017-10-30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232"/>
    <d v="2017-11-18T12:59:39"/>
    <d v="2017-11-18T13:25:39"/>
    <n v="26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33"/>
    <d v="2017-11-29T12:59:39"/>
    <d v="2017-11-29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234"/>
    <d v="2017-12-29T12:59:39"/>
    <d v="2017-12-29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235"/>
    <d v="2018-02-17T12:59:39"/>
    <d v="2018-02-17T13:33:39"/>
    <n v="34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36"/>
    <d v="2018-03-04T12:59:39"/>
    <d v="2018-03-04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237"/>
    <d v="2018-04-03T12:59:39"/>
    <d v="2018-04-03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238"/>
    <d v="2018-05-19T12:59:39"/>
    <d v="2018-05-19T13:28:39"/>
    <n v="29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39"/>
    <d v="2018-08-18T12:59:39"/>
    <d v="2018-08-18T13:27:39"/>
    <n v="28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40"/>
    <d v="2018-11-17T12:59:39"/>
    <d v="2018-11-17T13:32:39"/>
    <n v="33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41"/>
    <d v="2019-02-16T12:59:39"/>
    <d v="2019-02-16T13:31:39"/>
    <n v="32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42"/>
    <d v="2019-05-11T12:59:39"/>
    <d v="2019-05-11T13:14:39"/>
    <n v="15"/>
    <x v="409"/>
    <s v="Lubowitz"/>
    <d v="1973-04-21T00:00:00"/>
    <x v="0"/>
    <n v="50"/>
    <x v="0"/>
    <x v="3"/>
    <x v="1"/>
    <n v="57385.53"/>
    <n v="3803.8"/>
    <x v="302"/>
    <n v="42.128176000000003"/>
    <n v="-72.205352000000005"/>
    <n v="12141.04"/>
    <n v="94"/>
    <x v="456"/>
    <x v="1"/>
    <x v="0"/>
    <n v="42.128176000000003"/>
    <n v="-72.205352000000005"/>
    <n v="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8243"/>
    <d v="2019-05-18T12:59:39"/>
    <d v="2019-05-18T13:25:39"/>
    <n v="26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44"/>
    <d v="2019-05-23T12:59:39"/>
    <d v="2019-05-24T12:59:39"/>
    <n v="1440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18245"/>
    <d v="2019-06-13T12:59:39"/>
    <d v="2019-06-13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246"/>
    <d v="2019-08-17T12:59:39"/>
    <d v="2019-08-17T13:26:39"/>
    <n v="27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47"/>
    <d v="2019-08-31T12:59:39"/>
    <d v="2019-08-31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248"/>
    <d v="2019-09-30T12:59:39"/>
    <d v="2019-09-30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249"/>
    <d v="2019-10-30T12:59:39"/>
    <d v="2019-10-30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250"/>
    <d v="2019-11-16T12:59:39"/>
    <d v="2019-11-16T13:25:39"/>
    <n v="26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51"/>
    <d v="2019-11-29T12:59:39"/>
    <d v="2019-11-29T13:14:39"/>
    <n v="15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8252"/>
    <d v="2020-02-15T12:59:39"/>
    <d v="2020-02-15T13:26:39"/>
    <n v="27"/>
    <x v="409"/>
    <s v="Lubowitz"/>
    <d v="1973-04-21T00:00:00"/>
    <x v="0"/>
    <n v="50"/>
    <x v="0"/>
    <x v="3"/>
    <x v="1"/>
    <n v="57385.53"/>
    <n v="3803.8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253"/>
    <d v="2014-05-31T08:50:16"/>
    <d v="2014-05-31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254"/>
    <d v="2014-05-31T08:50:16"/>
    <d v="2014-05-31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18255"/>
    <d v="2014-05-31T08:50:16"/>
    <d v="2014-06-01T09:09:16"/>
    <n v="1459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18256"/>
    <d v="2014-05-31T08:50:16"/>
    <d v="2014-06-01T09:13:16"/>
    <n v="1463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18257"/>
    <d v="2014-09-13T08:50:16"/>
    <d v="2014-09-13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18258"/>
    <d v="2014-10-25T08:50:16"/>
    <d v="2014-10-25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259"/>
    <d v="2014-12-27T08:50:16"/>
    <d v="2014-12-27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18260"/>
    <d v="2015-01-24T08:50:16"/>
    <d v="2015-01-24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261"/>
    <d v="2015-03-21T08:50:16"/>
    <d v="2015-03-21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262"/>
    <d v="2015-04-15T08:50:16"/>
    <d v="2015-04-15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8263"/>
    <d v="2015-04-18T08:50:16"/>
    <d v="2015-04-18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18264"/>
    <d v="2015-04-18T08:50:16"/>
    <d v="2015-04-19T09:10:16"/>
    <n v="1460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18265"/>
    <d v="2015-04-18T08:50:16"/>
    <d v="2015-04-19T09:19:16"/>
    <n v="1469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18266"/>
    <d v="2015-05-30T08:50:16"/>
    <d v="2015-05-30T09:05:16"/>
    <n v="15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8267"/>
    <d v="2015-07-18T08:50:16"/>
    <d v="2015-07-18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268"/>
    <d v="2015-08-15T08:50:16"/>
    <d v="2015-08-15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18269"/>
    <d v="2015-08-22T08:50:16"/>
    <d v="2015-08-22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270"/>
    <d v="2015-11-21T08:50:16"/>
    <d v="2015-11-21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18271"/>
    <d v="2016-02-27T08:50:16"/>
    <d v="2016-02-27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18272"/>
    <d v="2016-02-27T08:50:16"/>
    <d v="2016-02-28T09:12:16"/>
    <n v="1462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18273"/>
    <d v="2016-02-27T08:50:16"/>
    <d v="2016-02-28T09:13:16"/>
    <n v="1463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18274"/>
    <d v="2016-04-16T08:50:16"/>
    <d v="2016-04-16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8275"/>
    <d v="2016-04-14T08:50:16"/>
    <d v="2016-04-14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8276"/>
    <d v="2016-05-13T08:50:16"/>
    <d v="2016-05-13T09:31:16"/>
    <n v="41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8277"/>
    <d v="2016-06-04T08:50:16"/>
    <d v="2016-06-04T09:20:16"/>
    <n v="30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8278"/>
    <d v="2016-06-11T08:50:16"/>
    <d v="2016-06-11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18279"/>
    <d v="2016-09-24T08:50:16"/>
    <d v="2016-09-24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18280"/>
    <d v="2016-10-15T08:50:16"/>
    <d v="2016-10-15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281"/>
    <d v="2016-12-31T08:50:16"/>
    <d v="2016-12-31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18282"/>
    <d v="2016-12-31T08:50:16"/>
    <d v="2017-01-01T09:12:16"/>
    <n v="1462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18283"/>
    <d v="2016-12-31T08:50:16"/>
    <d v="2017-01-01T09:17:16"/>
    <n v="1467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18284"/>
    <d v="2017-02-11T08:50:16"/>
    <d v="2017-02-11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285"/>
    <d v="2017-04-08T08:50:16"/>
    <d v="2017-04-08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286"/>
    <d v="2017-04-14T08:50:16"/>
    <d v="2017-04-14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8287"/>
    <d v="2017-04-29T08:50:16"/>
    <d v="2017-04-29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18288"/>
    <d v="2017-05-13T08:50:16"/>
    <d v="2017-05-13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289"/>
    <d v="2017-06-10T08:50:16"/>
    <d v="2017-06-10T09:20:16"/>
    <n v="30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8290"/>
    <d v="2017-08-05T08:50:16"/>
    <d v="2017-08-05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291"/>
    <d v="2017-08-12T08:50:16"/>
    <d v="2017-08-12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18292"/>
    <d v="2017-12-09T08:50:16"/>
    <d v="2017-12-09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18293"/>
    <d v="2017-12-09T08:50:16"/>
    <d v="2017-12-10T09:07:16"/>
    <n v="1457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18294"/>
    <d v="2017-12-09T08:50:16"/>
    <d v="2017-12-10T09:15:16"/>
    <n v="146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18295"/>
    <d v="2018-02-03T08:50:16"/>
    <d v="2018-02-03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296"/>
    <d v="2018-03-03T08:50:16"/>
    <d v="2018-03-03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297"/>
    <d v="2018-04-14T08:50:16"/>
    <d v="2018-04-14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8298"/>
    <d v="2018-06-16T08:50:16"/>
    <d v="2018-06-16T09:05:16"/>
    <n v="15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8299"/>
    <d v="2018-11-04T08:50:16"/>
    <d v="2018-11-04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18300"/>
    <d v="2018-11-04T08:50:16"/>
    <d v="2018-11-05T09:11:16"/>
    <n v="1461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18301"/>
    <d v="2018-11-04T08:50:16"/>
    <d v="2018-11-05T09:12:16"/>
    <n v="1462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18302"/>
    <d v="2019-02-02T08:50:16"/>
    <d v="2019-02-02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303"/>
    <d v="2019-03-02T08:50:16"/>
    <d v="2019-03-02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304"/>
    <d v="2019-03-30T08:50:16"/>
    <d v="2019-03-30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305"/>
    <d v="2019-04-14T08:50:16"/>
    <d v="2019-04-14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8306"/>
    <d v="2019-04-27T08:50:16"/>
    <d v="2019-04-27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307"/>
    <d v="2019-06-22T08:50:16"/>
    <d v="2019-06-22T09:05:16"/>
    <n v="15"/>
    <x v="408"/>
    <s v="Shanahan"/>
    <d v="1949-02-26T00:00:00"/>
    <x v="0"/>
    <n v="75"/>
    <x v="0"/>
    <x v="0"/>
    <x v="1"/>
    <n v="1534014.27"/>
    <n v="47940.71"/>
    <x v="74"/>
    <n v="42.209150999999999"/>
    <n v="-71.683644000000001"/>
    <n v="14336.76"/>
    <n v="111"/>
    <x v="68"/>
    <x v="0"/>
    <x v="0"/>
    <n v="42.209150999999999"/>
    <n v="-71.683644000000001"/>
    <n v="11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8308"/>
    <d v="2019-06-29T08:50:16"/>
    <d v="2019-06-29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309"/>
    <d v="2019-10-30T08:50:16"/>
    <d v="2019-10-30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18310"/>
    <d v="2019-10-30T08:50:16"/>
    <d v="2019-10-31T09:14:16"/>
    <n v="1464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18311"/>
    <d v="2019-10-30T08:50:16"/>
    <d v="2019-10-31T09:14:16"/>
    <n v="1464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18312"/>
    <d v="2020-02-22T08:50:16"/>
    <d v="2020-02-22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313"/>
    <d v="2020-04-13T08:50:16"/>
    <d v="2020-04-13T09:05:16"/>
    <n v="15"/>
    <x v="408"/>
    <s v="Shanahan"/>
    <d v="1949-02-26T00:00:00"/>
    <x v="0"/>
    <n v="75"/>
    <x v="0"/>
    <x v="0"/>
    <x v="1"/>
    <n v="1534014.27"/>
    <n v="47940.7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8314"/>
    <d v="2012-05-25T21:16:42"/>
    <d v="2012-05-25T21:46:42"/>
    <n v="30"/>
    <x v="410"/>
    <s v="Kuhlman"/>
    <d v="2012-05-25T00:00:00"/>
    <x v="0"/>
    <n v="11"/>
    <x v="2"/>
    <x v="0"/>
    <x v="1"/>
    <n v="173155.79"/>
    <n v="2283.1999999999998"/>
    <x v="140"/>
    <n v="42.389071000000001"/>
    <n v="-71.545863999999995"/>
    <n v="2066.56"/>
    <n v="16"/>
    <x v="457"/>
    <x v="0"/>
    <x v="0"/>
    <n v="42.389071000000001"/>
    <n v="-71.545863999999995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315"/>
    <d v="2012-06-29T21:16:42"/>
    <d v="2012-06-29T21:31:42"/>
    <n v="15"/>
    <x v="410"/>
    <s v="Kuhlman"/>
    <d v="2012-05-25T00:00:00"/>
    <x v="0"/>
    <n v="11"/>
    <x v="2"/>
    <x v="0"/>
    <x v="1"/>
    <n v="173155.79"/>
    <n v="2283.1999999999998"/>
    <x v="140"/>
    <n v="42.389071000000001"/>
    <n v="-71.545863999999995"/>
    <n v="2066.56"/>
    <n v="16"/>
    <x v="457"/>
    <x v="0"/>
    <x v="0"/>
    <n v="42.389071000000001"/>
    <n v="-71.545863999999995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316"/>
    <d v="2012-08-31T21:16:42"/>
    <d v="2012-08-31T21:46:42"/>
    <n v="30"/>
    <x v="410"/>
    <s v="Kuhlman"/>
    <d v="2012-05-25T00:00:00"/>
    <x v="0"/>
    <n v="11"/>
    <x v="2"/>
    <x v="0"/>
    <x v="1"/>
    <n v="173155.79"/>
    <n v="2283.1999999999998"/>
    <x v="140"/>
    <n v="42.389071000000001"/>
    <n v="-71.545863999999995"/>
    <n v="2066.56"/>
    <n v="16"/>
    <x v="457"/>
    <x v="0"/>
    <x v="0"/>
    <n v="42.389071000000001"/>
    <n v="-71.545863999999995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317"/>
    <d v="2012-11-02T21:16:42"/>
    <d v="2012-11-02T21:31:42"/>
    <n v="15"/>
    <x v="410"/>
    <s v="Kuhlman"/>
    <d v="2012-05-25T00:00:00"/>
    <x v="0"/>
    <n v="11"/>
    <x v="2"/>
    <x v="0"/>
    <x v="1"/>
    <n v="173155.79"/>
    <n v="2283.1999999999998"/>
    <x v="140"/>
    <n v="42.389071000000001"/>
    <n v="-71.545863999999995"/>
    <n v="2066.56"/>
    <n v="16"/>
    <x v="457"/>
    <x v="0"/>
    <x v="0"/>
    <n v="42.389071000000001"/>
    <n v="-71.545863999999995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318"/>
    <d v="2013-02-01T21:16:42"/>
    <d v="2013-02-01T21:46:42"/>
    <n v="30"/>
    <x v="410"/>
    <s v="Kuhlman"/>
    <d v="2012-05-25T00:00:00"/>
    <x v="0"/>
    <n v="11"/>
    <x v="2"/>
    <x v="0"/>
    <x v="1"/>
    <n v="173155.79"/>
    <n v="2283.1999999999998"/>
    <x v="140"/>
    <n v="42.389071000000001"/>
    <n v="-71.545863999999995"/>
    <n v="2066.56"/>
    <n v="16"/>
    <x v="457"/>
    <x v="0"/>
    <x v="0"/>
    <n v="42.389071000000001"/>
    <n v="-71.545863999999995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319"/>
    <d v="2013-05-03T21:16:42"/>
    <d v="2013-05-03T21:46:42"/>
    <n v="30"/>
    <x v="410"/>
    <s v="Kuhlman"/>
    <d v="2012-05-25T00:00:00"/>
    <x v="0"/>
    <n v="11"/>
    <x v="2"/>
    <x v="0"/>
    <x v="1"/>
    <n v="173155.79"/>
    <n v="2283.1999999999998"/>
    <x v="140"/>
    <n v="42.389071000000001"/>
    <n v="-71.545863999999995"/>
    <n v="2066.56"/>
    <n v="16"/>
    <x v="457"/>
    <x v="0"/>
    <x v="0"/>
    <n v="42.389071000000001"/>
    <n v="-71.545863999999995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320"/>
    <d v="2013-07-19T21:16:42"/>
    <d v="2013-07-19T21:31:42"/>
    <n v="15"/>
    <x v="410"/>
    <s v="Kuhlman"/>
    <d v="2012-05-25T00:00:00"/>
    <x v="0"/>
    <n v="11"/>
    <x v="2"/>
    <x v="0"/>
    <x v="1"/>
    <n v="173155.79"/>
    <n v="2283.1999999999998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18321"/>
    <d v="2013-08-02T21:16:42"/>
    <d v="2013-08-02T21:31:42"/>
    <n v="15"/>
    <x v="410"/>
    <s v="Kuhlman"/>
    <d v="2012-05-25T00:00:00"/>
    <x v="0"/>
    <n v="11"/>
    <x v="2"/>
    <x v="0"/>
    <x v="1"/>
    <n v="173155.79"/>
    <n v="2283.1999999999998"/>
    <x v="140"/>
    <n v="42.389071000000001"/>
    <n v="-71.545863999999995"/>
    <n v="2066.56"/>
    <n v="16"/>
    <x v="457"/>
    <x v="0"/>
    <x v="0"/>
    <n v="42.389071000000001"/>
    <n v="-71.545863999999995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322"/>
    <d v="2013-11-01T21:16:42"/>
    <d v="2013-11-01T21:46:42"/>
    <n v="30"/>
    <x v="410"/>
    <s v="Kuhlman"/>
    <d v="2012-05-25T00:00:00"/>
    <x v="0"/>
    <n v="11"/>
    <x v="2"/>
    <x v="0"/>
    <x v="1"/>
    <n v="173155.79"/>
    <n v="2283.1999999999998"/>
    <x v="140"/>
    <n v="42.389071000000001"/>
    <n v="-71.545863999999995"/>
    <n v="2066.56"/>
    <n v="16"/>
    <x v="457"/>
    <x v="0"/>
    <x v="0"/>
    <n v="42.389071000000001"/>
    <n v="-71.545863999999995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323"/>
    <d v="2014-05-02T21:16:42"/>
    <d v="2014-05-02T21:31:42"/>
    <n v="15"/>
    <x v="410"/>
    <s v="Kuhlman"/>
    <d v="2012-05-25T00:00:00"/>
    <x v="0"/>
    <n v="11"/>
    <x v="2"/>
    <x v="0"/>
    <x v="1"/>
    <n v="173155.79"/>
    <n v="2283.1999999999998"/>
    <x v="140"/>
    <n v="42.389071000000001"/>
    <n v="-71.545863999999995"/>
    <n v="2066.56"/>
    <n v="16"/>
    <x v="457"/>
    <x v="0"/>
    <x v="0"/>
    <n v="42.389071000000001"/>
    <n v="-71.545863999999995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324"/>
    <d v="2014-10-31T21:16:42"/>
    <d v="2014-10-31T21:31:42"/>
    <n v="15"/>
    <x v="410"/>
    <s v="Kuhlman"/>
    <d v="2012-05-25T00:00:00"/>
    <x v="0"/>
    <n v="11"/>
    <x v="2"/>
    <x v="0"/>
    <x v="1"/>
    <n v="173155.79"/>
    <n v="2283.1999999999998"/>
    <x v="140"/>
    <n v="42.389071000000001"/>
    <n v="-71.545863999999995"/>
    <n v="2066.56"/>
    <n v="16"/>
    <x v="457"/>
    <x v="0"/>
    <x v="0"/>
    <n v="42.389071000000001"/>
    <n v="-71.545863999999995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325"/>
    <d v="2015-05-01T21:16:42"/>
    <d v="2015-05-01T21:31:42"/>
    <n v="15"/>
    <x v="410"/>
    <s v="Kuhlman"/>
    <d v="2012-05-25T00:00:00"/>
    <x v="0"/>
    <n v="11"/>
    <x v="2"/>
    <x v="0"/>
    <x v="1"/>
    <n v="173155.79"/>
    <n v="2283.1999999999998"/>
    <x v="140"/>
    <n v="42.389071000000001"/>
    <n v="-71.545863999999995"/>
    <n v="2066.56"/>
    <n v="16"/>
    <x v="457"/>
    <x v="0"/>
    <x v="0"/>
    <n v="42.389071000000001"/>
    <n v="-71.545863999999995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326"/>
    <d v="2015-10-30T21:16:42"/>
    <d v="2015-10-30T21:46:42"/>
    <n v="30"/>
    <x v="410"/>
    <s v="Kuhlman"/>
    <d v="2012-05-25T00:00:00"/>
    <x v="0"/>
    <n v="11"/>
    <x v="2"/>
    <x v="0"/>
    <x v="1"/>
    <n v="173155.79"/>
    <n v="2283.1999999999998"/>
    <x v="140"/>
    <n v="42.389071000000001"/>
    <n v="-71.545863999999995"/>
    <n v="2066.56"/>
    <n v="16"/>
    <x v="457"/>
    <x v="0"/>
    <x v="0"/>
    <n v="42.389071000000001"/>
    <n v="-71.545863999999995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327"/>
    <d v="2016-04-29T21:16:42"/>
    <d v="2016-04-29T21:31:42"/>
    <n v="15"/>
    <x v="410"/>
    <s v="Kuhlman"/>
    <d v="2012-05-25T00:00:00"/>
    <x v="0"/>
    <n v="11"/>
    <x v="2"/>
    <x v="0"/>
    <x v="1"/>
    <n v="173155.79"/>
    <n v="2283.1999999999998"/>
    <x v="140"/>
    <n v="42.389071000000001"/>
    <n v="-71.545863999999995"/>
    <n v="2066.56"/>
    <n v="16"/>
    <x v="457"/>
    <x v="0"/>
    <x v="0"/>
    <n v="42.389071000000001"/>
    <n v="-71.545863999999995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328"/>
    <d v="2017-02-12T21:16:42"/>
    <d v="2017-02-12T21:31:42"/>
    <n v="15"/>
    <x v="410"/>
    <s v="Kuhlman"/>
    <d v="2012-05-25T00:00:00"/>
    <x v="0"/>
    <n v="11"/>
    <x v="2"/>
    <x v="0"/>
    <x v="1"/>
    <n v="173155.79"/>
    <n v="2283.1999999999998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18329"/>
    <d v="2017-05-05T21:16:42"/>
    <d v="2017-05-05T21:46:42"/>
    <n v="30"/>
    <x v="410"/>
    <s v="Kuhlman"/>
    <d v="2012-05-25T00:00:00"/>
    <x v="0"/>
    <n v="11"/>
    <x v="2"/>
    <x v="0"/>
    <x v="1"/>
    <n v="173155.79"/>
    <n v="2283.1999999999998"/>
    <x v="140"/>
    <n v="42.389071000000001"/>
    <n v="-71.545863999999995"/>
    <n v="2066.56"/>
    <n v="16"/>
    <x v="457"/>
    <x v="0"/>
    <x v="0"/>
    <n v="42.389071000000001"/>
    <n v="-71.545863999999995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330"/>
    <d v="2018-05-11T21:16:42"/>
    <d v="2018-05-11T21:31:42"/>
    <n v="15"/>
    <x v="410"/>
    <s v="Kuhlman"/>
    <d v="2012-05-25T00:00:00"/>
    <x v="0"/>
    <n v="11"/>
    <x v="2"/>
    <x v="0"/>
    <x v="1"/>
    <n v="173155.79"/>
    <n v="2283.1999999999998"/>
    <x v="140"/>
    <n v="42.389071000000001"/>
    <n v="-71.545863999999995"/>
    <n v="2066.56"/>
    <n v="16"/>
    <x v="457"/>
    <x v="0"/>
    <x v="0"/>
    <n v="42.389071000000001"/>
    <n v="-71.545863999999995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331"/>
    <d v="2018-09-21T21:16:42"/>
    <d v="2018-09-21T23:19:42"/>
    <n v="123"/>
    <x v="410"/>
    <s v="Kuhlman"/>
    <d v="2012-05-25T00:00:00"/>
    <x v="0"/>
    <n v="11"/>
    <x v="2"/>
    <x v="0"/>
    <x v="1"/>
    <n v="173155.79"/>
    <n v="2283.1999999999998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8332"/>
    <d v="2018-10-21T21:16:42"/>
    <d v="2018-10-21T21:31:42"/>
    <n v="15"/>
    <x v="410"/>
    <s v="Kuhlman"/>
    <d v="2012-05-25T00:00:00"/>
    <x v="0"/>
    <n v="11"/>
    <x v="2"/>
    <x v="0"/>
    <x v="1"/>
    <n v="173155.79"/>
    <n v="2283.1999999999998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33737001"/>
    <s v="Fracture of rib"/>
  </r>
  <r>
    <x v="18333"/>
    <d v="2019-05-17T21:16:42"/>
    <d v="2019-05-17T21:31:42"/>
    <n v="15"/>
    <x v="410"/>
    <s v="Kuhlman"/>
    <d v="2012-05-25T00:00:00"/>
    <x v="0"/>
    <n v="11"/>
    <x v="2"/>
    <x v="0"/>
    <x v="1"/>
    <n v="173155.79"/>
    <n v="2283.1999999999998"/>
    <x v="140"/>
    <n v="42.389071000000001"/>
    <n v="-71.545863999999995"/>
    <n v="2066.56"/>
    <n v="16"/>
    <x v="457"/>
    <x v="0"/>
    <x v="0"/>
    <n v="42.389071000000001"/>
    <n v="-71.545863999999995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334"/>
    <d v="2010-10-09T12:27:39"/>
    <d v="2010-10-09T12:42:39"/>
    <n v="15"/>
    <x v="411"/>
    <s v="Greenholt"/>
    <d v="1997-09-13T00:00:00"/>
    <x v="0"/>
    <n v="26"/>
    <x v="2"/>
    <x v="1"/>
    <x v="0"/>
    <n v="575293.05000000005"/>
    <n v="3555.56"/>
    <x v="468"/>
    <n v="42.175736999999998"/>
    <n v="-71.125384999999994"/>
    <n v="3745.64"/>
    <n v="29"/>
    <x v="458"/>
    <x v="1"/>
    <x v="0"/>
    <n v="42.175736999999998"/>
    <n v="-71.125384999999994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8335"/>
    <d v="2011-10-15T12:27:39"/>
    <d v="2011-10-15T12:42:39"/>
    <n v="15"/>
    <x v="411"/>
    <s v="Greenholt"/>
    <d v="1997-09-13T00:00:00"/>
    <x v="0"/>
    <n v="26"/>
    <x v="2"/>
    <x v="1"/>
    <x v="0"/>
    <n v="575293.05000000005"/>
    <n v="3555.56"/>
    <x v="468"/>
    <n v="42.175736999999998"/>
    <n v="-71.125384999999994"/>
    <n v="3745.64"/>
    <n v="29"/>
    <x v="458"/>
    <x v="1"/>
    <x v="0"/>
    <n v="42.175736999999998"/>
    <n v="-71.125384999999994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8336"/>
    <d v="2012-10-20T12:27:39"/>
    <d v="2012-10-20T12:42:39"/>
    <n v="15"/>
    <x v="411"/>
    <s v="Greenholt"/>
    <d v="1997-09-13T00:00:00"/>
    <x v="0"/>
    <n v="26"/>
    <x v="2"/>
    <x v="1"/>
    <x v="0"/>
    <n v="575293.05000000005"/>
    <n v="3555.56"/>
    <x v="468"/>
    <n v="42.175736999999998"/>
    <n v="-71.125384999999994"/>
    <n v="3745.64"/>
    <n v="29"/>
    <x v="458"/>
    <x v="1"/>
    <x v="0"/>
    <n v="42.175736999999998"/>
    <n v="-71.125384999999994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8337"/>
    <d v="2013-10-26T12:27:39"/>
    <d v="2013-10-26T12:57:39"/>
    <n v="30"/>
    <x v="411"/>
    <s v="Greenholt"/>
    <d v="1997-09-13T00:00:00"/>
    <x v="0"/>
    <n v="26"/>
    <x v="2"/>
    <x v="1"/>
    <x v="0"/>
    <n v="575293.05000000005"/>
    <n v="3555.56"/>
    <x v="468"/>
    <n v="42.175736999999998"/>
    <n v="-71.125384999999994"/>
    <n v="3745.64"/>
    <n v="29"/>
    <x v="458"/>
    <x v="1"/>
    <x v="0"/>
    <n v="42.175736999999998"/>
    <n v="-71.125384999999994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8338"/>
    <d v="2014-08-01T12:27:39"/>
    <d v="2014-08-01T12:42:39"/>
    <n v="15"/>
    <x v="411"/>
    <s v="Greenholt"/>
    <d v="1997-09-13T00:00:00"/>
    <x v="0"/>
    <n v="26"/>
    <x v="2"/>
    <x v="1"/>
    <x v="0"/>
    <n v="575293.05000000005"/>
    <n v="3555.56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8339"/>
    <d v="2014-08-09T12:27:39"/>
    <d v="2014-08-09T12:42:39"/>
    <n v="15"/>
    <x v="411"/>
    <s v="Greenholt"/>
    <d v="1997-09-13T00:00:00"/>
    <x v="0"/>
    <n v="26"/>
    <x v="2"/>
    <x v="1"/>
    <x v="0"/>
    <n v="575293.05000000005"/>
    <n v="3555.56"/>
    <x v="203"/>
    <n v="42.289436500000001"/>
    <n v="-71.071994099999998"/>
    <n v="0"/>
    <n v="153"/>
    <x v="17"/>
    <x v="1"/>
    <x v="0"/>
    <n v="42.289436500000001"/>
    <n v="-71.071994099999998"/>
    <n v="1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8340"/>
    <d v="2014-11-01T12:27:39"/>
    <d v="2014-11-01T12:42:39"/>
    <n v="15"/>
    <x v="411"/>
    <s v="Greenholt"/>
    <d v="1997-09-13T00:00:00"/>
    <x v="0"/>
    <n v="26"/>
    <x v="2"/>
    <x v="1"/>
    <x v="0"/>
    <n v="575293.05000000005"/>
    <n v="3555.56"/>
    <x v="468"/>
    <n v="42.175736999999998"/>
    <n v="-71.125384999999994"/>
    <n v="3745.64"/>
    <n v="29"/>
    <x v="458"/>
    <x v="1"/>
    <x v="0"/>
    <n v="42.175736999999998"/>
    <n v="-71.125384999999994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8341"/>
    <d v="2015-11-07T12:27:39"/>
    <d v="2015-11-07T12:57:39"/>
    <n v="30"/>
    <x v="411"/>
    <s v="Greenholt"/>
    <d v="1997-09-13T00:00:00"/>
    <x v="0"/>
    <n v="26"/>
    <x v="2"/>
    <x v="1"/>
    <x v="0"/>
    <n v="575293.05000000005"/>
    <n v="3555.56"/>
    <x v="468"/>
    <n v="42.175736999999998"/>
    <n v="-71.125384999999994"/>
    <n v="3745.64"/>
    <n v="29"/>
    <x v="458"/>
    <x v="1"/>
    <x v="0"/>
    <n v="42.175736999999998"/>
    <n v="-71.125384999999994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342"/>
    <d v="2010-03-28T00:29:00"/>
    <d v="2010-03-28T00:44:00"/>
    <n v="15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343"/>
    <d v="2011-03-23T00:29:00"/>
    <d v="2011-03-23T00:44:00"/>
    <n v="15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344"/>
    <d v="2011-07-04T00:29:00"/>
    <d v="2011-07-04T00:44:00"/>
    <n v="15"/>
    <x v="412"/>
    <s v="Miramontes"/>
    <d v="1989-04-30T00:00:00"/>
    <x v="0"/>
    <n v="34"/>
    <x v="1"/>
    <x v="1"/>
    <x v="1"/>
    <n v="753614.94"/>
    <n v="5882.53"/>
    <x v="175"/>
    <n v="42.474207999999997"/>
    <n v="-71.097665000000006"/>
    <n v="4003.96"/>
    <n v="31"/>
    <x v="459"/>
    <x v="1"/>
    <x v="0"/>
    <n v="42.474207999999997"/>
    <n v="-71.097665000000006"/>
    <n v="3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8345"/>
    <d v="2016-11-12T12:27:39"/>
    <d v="2016-11-12T12:57:39"/>
    <n v="30"/>
    <x v="411"/>
    <s v="Greenholt"/>
    <d v="1997-09-13T00:00:00"/>
    <x v="0"/>
    <n v="26"/>
    <x v="2"/>
    <x v="1"/>
    <x v="0"/>
    <n v="575293.05000000005"/>
    <n v="3555.56"/>
    <x v="468"/>
    <n v="42.175736999999998"/>
    <n v="-71.125384999999994"/>
    <n v="3745.64"/>
    <n v="29"/>
    <x v="458"/>
    <x v="1"/>
    <x v="0"/>
    <n v="42.175736999999998"/>
    <n v="-71.125384999999994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346"/>
    <d v="2012-02-19T00:29:00"/>
    <d v="2012-02-19T00:44:00"/>
    <n v="15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8347"/>
    <d v="2012-03-17T00:29:00"/>
    <d v="2012-03-17T00:44:00"/>
    <n v="15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348"/>
    <d v="2018-01-05T12:27:39"/>
    <d v="2018-01-05T12:57:39"/>
    <n v="30"/>
    <x v="411"/>
    <s v="Greenholt"/>
    <d v="1997-09-13T00:00:00"/>
    <x v="0"/>
    <n v="26"/>
    <x v="2"/>
    <x v="1"/>
    <x v="0"/>
    <n v="575293.05000000005"/>
    <n v="3555.56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18349"/>
    <d v="2013-04-15T00:29:00"/>
    <d v="2013-04-15T01:52:00"/>
    <n v="83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350"/>
    <d v="2013-07-08T00:29:00"/>
    <d v="2013-07-08T01:39:00"/>
    <n v="70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351"/>
    <d v="2013-09-02T00:29:00"/>
    <d v="2013-09-02T05:44:00"/>
    <n v="315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8352"/>
    <d v="2019-11-16T12:27:39"/>
    <d v="2019-11-16T12:57:39"/>
    <n v="30"/>
    <x v="411"/>
    <s v="Greenholt"/>
    <d v="1997-09-13T00:00:00"/>
    <x v="0"/>
    <n v="26"/>
    <x v="2"/>
    <x v="1"/>
    <x v="0"/>
    <n v="575293.05000000005"/>
    <n v="3555.56"/>
    <x v="468"/>
    <n v="42.175736999999998"/>
    <n v="-71.125384999999994"/>
    <n v="3745.64"/>
    <n v="29"/>
    <x v="458"/>
    <x v="1"/>
    <x v="0"/>
    <n v="42.175736999999998"/>
    <n v="-71.125384999999994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353"/>
    <d v="2013-09-30T00:29:00"/>
    <d v="2013-09-30T01:29:00"/>
    <n v="60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8354"/>
    <d v="2013-10-28T00:29:00"/>
    <d v="2013-10-28T01:44:00"/>
    <n v="75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8355"/>
    <d v="2013-11-25T00:29:00"/>
    <d v="2013-11-25T01:14:00"/>
    <n v="45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8356"/>
    <d v="2013-12-23T00:29:00"/>
    <d v="2013-12-23T01:14:00"/>
    <n v="45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8357"/>
    <d v="2014-01-20T00:29:00"/>
    <d v="2014-01-20T01:59:00"/>
    <n v="90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8358"/>
    <d v="2014-02-17T00:29:00"/>
    <d v="2014-02-17T01:14:00"/>
    <n v="45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8359"/>
    <d v="2014-03-17T00:29:00"/>
    <d v="2014-03-17T01:29:00"/>
    <n v="60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8360"/>
    <d v="2014-03-31T00:29:00"/>
    <d v="2014-03-31T01:59:00"/>
    <n v="90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3460006"/>
    <s v="Obstetric emergency hospital admission"/>
    <n v="129.16"/>
    <n v="129.16"/>
    <n v="64.16"/>
    <n v="72892002"/>
    <s v="Normal pregnancy"/>
  </r>
  <r>
    <x v="18361"/>
    <d v="2014-05-12T00:29:00"/>
    <d v="2014-05-12T01:14:00"/>
    <n v="45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8362"/>
    <d v="2014-07-07T00:29:00"/>
    <d v="2014-07-07T00:44:00"/>
    <n v="15"/>
    <x v="412"/>
    <s v="Miramontes"/>
    <d v="1989-04-30T00:00:00"/>
    <x v="0"/>
    <n v="34"/>
    <x v="1"/>
    <x v="1"/>
    <x v="1"/>
    <n v="753614.94"/>
    <n v="5882.53"/>
    <x v="175"/>
    <n v="42.474207999999997"/>
    <n v="-71.097665000000006"/>
    <n v="4003.96"/>
    <n v="31"/>
    <x v="459"/>
    <x v="1"/>
    <x v="0"/>
    <n v="42.474207999999997"/>
    <n v="-71.097665000000006"/>
    <n v="3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363"/>
    <d v="2014-12-01T00:29:00"/>
    <d v="2014-12-01T01:14:00"/>
    <n v="45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8364"/>
    <d v="2014-12-15T00:29:00"/>
    <d v="2014-12-15T01:14:00"/>
    <n v="45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18365"/>
    <d v="2014-12-22T00:29:00"/>
    <d v="2014-12-22T01:29:00"/>
    <n v="60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8366"/>
    <d v="2017-04-26T00:29:00"/>
    <d v="2017-04-26T00:44:00"/>
    <n v="15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367"/>
    <d v="2017-07-10T00:29:00"/>
    <d v="2017-07-10T00:44:00"/>
    <n v="15"/>
    <x v="412"/>
    <s v="Miramontes"/>
    <d v="1989-04-30T00:00:00"/>
    <x v="0"/>
    <n v="34"/>
    <x v="1"/>
    <x v="1"/>
    <x v="1"/>
    <n v="753614.94"/>
    <n v="5882.53"/>
    <x v="175"/>
    <n v="42.474207999999997"/>
    <n v="-71.097665000000006"/>
    <n v="4003.96"/>
    <n v="31"/>
    <x v="459"/>
    <x v="1"/>
    <x v="0"/>
    <n v="42.474207999999997"/>
    <n v="-71.097665000000006"/>
    <n v="3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8368"/>
    <d v="2018-10-29T00:29:00"/>
    <d v="2018-10-29T01:14:00"/>
    <n v="45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8369"/>
    <d v="2018-11-12T00:29:00"/>
    <d v="2018-11-12T01:14:00"/>
    <n v="45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270427003"/>
    <s v="Patient-initiated encounter"/>
    <n v="129.16"/>
    <n v="129.16"/>
    <n v="64.16"/>
    <n v="72892002"/>
    <s v="Normal pregnancy"/>
  </r>
  <r>
    <x v="18370"/>
    <d v="2018-11-19T00:29:00"/>
    <d v="2018-11-19T01:29:00"/>
    <n v="60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8371"/>
    <d v="2019-05-10T00:29:00"/>
    <d v="2019-05-10T00:44:00"/>
    <n v="15"/>
    <x v="412"/>
    <s v="Miramontes"/>
    <d v="1989-04-30T00:00:00"/>
    <x v="0"/>
    <n v="34"/>
    <x v="1"/>
    <x v="1"/>
    <x v="1"/>
    <n v="753614.94"/>
    <n v="5882.53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8372"/>
    <d v="1967-07-29T20:06:53"/>
    <d v="1967-07-29T20:36:53"/>
    <n v="30"/>
    <x v="413"/>
    <s v="Friesen"/>
    <d v="1942-05-23T00:00:00"/>
    <x v="56"/>
    <n v="81"/>
    <x v="0"/>
    <x v="3"/>
    <x v="0"/>
    <n v="108307.92"/>
    <n v="4589.3500000000004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8373"/>
    <d v="1967-12-26T20:06:53"/>
    <d v="1967-12-26T20:21:53"/>
    <n v="15"/>
    <x v="413"/>
    <s v="Friesen"/>
    <d v="1942-05-23T00:00:00"/>
    <x v="56"/>
    <n v="81"/>
    <x v="0"/>
    <x v="3"/>
    <x v="0"/>
    <n v="108307.92"/>
    <n v="4589.350000000000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18374"/>
    <d v="1970-08-01T20:06:53"/>
    <d v="1970-08-01T20:21:53"/>
    <n v="15"/>
    <x v="413"/>
    <s v="Friesen"/>
    <d v="1942-05-23T00:00:00"/>
    <x v="56"/>
    <n v="81"/>
    <x v="0"/>
    <x v="3"/>
    <x v="0"/>
    <n v="108307.92"/>
    <n v="4589.3500000000004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8375"/>
    <d v="1973-08-04T20:06:53"/>
    <d v="1973-08-04T20:21:53"/>
    <n v="15"/>
    <x v="413"/>
    <s v="Friesen"/>
    <d v="1942-05-23T00:00:00"/>
    <x v="56"/>
    <n v="81"/>
    <x v="0"/>
    <x v="3"/>
    <x v="0"/>
    <n v="108307.92"/>
    <n v="4589.3500000000004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8376"/>
    <d v="1974-08-10T20:06:53"/>
    <d v="1974-08-10T20:21:53"/>
    <n v="15"/>
    <x v="413"/>
    <s v="Friesen"/>
    <d v="1942-05-23T00:00:00"/>
    <x v="56"/>
    <n v="81"/>
    <x v="0"/>
    <x v="3"/>
    <x v="0"/>
    <n v="108307.92"/>
    <n v="4589.3500000000004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8377"/>
    <d v="1975-08-16T20:06:53"/>
    <d v="1975-08-16T20:21:53"/>
    <n v="15"/>
    <x v="413"/>
    <s v="Friesen"/>
    <d v="1942-05-23T00:00:00"/>
    <x v="56"/>
    <n v="81"/>
    <x v="0"/>
    <x v="3"/>
    <x v="0"/>
    <n v="108307.92"/>
    <n v="4589.3500000000004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8378"/>
    <d v="1976-08-21T20:06:53"/>
    <d v="1976-08-21T20:21:53"/>
    <n v="15"/>
    <x v="413"/>
    <s v="Friesen"/>
    <d v="1942-05-23T00:00:00"/>
    <x v="56"/>
    <n v="81"/>
    <x v="0"/>
    <x v="3"/>
    <x v="0"/>
    <n v="108307.92"/>
    <n v="4589.3500000000004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8379"/>
    <d v="1977-02-19T20:06:53"/>
    <d v="1977-02-19T21:51:53"/>
    <n v="105"/>
    <x v="413"/>
    <s v="Friesen"/>
    <d v="1942-05-23T00:00:00"/>
    <x v="56"/>
    <n v="81"/>
    <x v="0"/>
    <x v="3"/>
    <x v="0"/>
    <n v="108307.92"/>
    <n v="4589.3500000000004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22298006"/>
    <s v="Myocardial Infarction"/>
    <n v="129.16"/>
    <n v="129.16"/>
    <n v="69.16"/>
    <m/>
    <m/>
  </r>
  <r>
    <x v="18380"/>
    <d v="2010-09-21T03:06:34"/>
    <d v="2010-09-21T03:36:34"/>
    <n v="30"/>
    <x v="414"/>
    <s v="Jaskolski"/>
    <d v="2008-10-13T00:00:00"/>
    <x v="0"/>
    <n v="15"/>
    <x v="2"/>
    <x v="0"/>
    <x v="1"/>
    <n v="266210"/>
    <n v="2760.68"/>
    <x v="469"/>
    <n v="42.554600000000001"/>
    <n v="-71.905439999999999"/>
    <n v="3745.64"/>
    <n v="29"/>
    <x v="460"/>
    <x v="1"/>
    <x v="0"/>
    <n v="42.554600000000001"/>
    <n v="-71.905439999999999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8381"/>
    <d v="2011-03-22T03:06:34"/>
    <d v="2011-03-22T03:21:34"/>
    <n v="15"/>
    <x v="414"/>
    <s v="Jaskolski"/>
    <d v="2008-10-13T00:00:00"/>
    <x v="0"/>
    <n v="15"/>
    <x v="2"/>
    <x v="0"/>
    <x v="1"/>
    <n v="266210"/>
    <n v="2760.68"/>
    <x v="469"/>
    <n v="42.554600000000001"/>
    <n v="-71.905439999999999"/>
    <n v="3745.64"/>
    <n v="29"/>
    <x v="460"/>
    <x v="1"/>
    <x v="0"/>
    <n v="42.554600000000001"/>
    <n v="-71.905439999999999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8382"/>
    <d v="2011-09-20T03:06:34"/>
    <d v="2011-09-20T03:21:34"/>
    <n v="15"/>
    <x v="414"/>
    <s v="Jaskolski"/>
    <d v="2008-10-13T00:00:00"/>
    <x v="0"/>
    <n v="15"/>
    <x v="2"/>
    <x v="0"/>
    <x v="1"/>
    <n v="266210"/>
    <n v="2760.68"/>
    <x v="469"/>
    <n v="42.554600000000001"/>
    <n v="-71.905439999999999"/>
    <n v="3745.64"/>
    <n v="29"/>
    <x v="460"/>
    <x v="1"/>
    <x v="0"/>
    <n v="42.554600000000001"/>
    <n v="-71.905439999999999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8383"/>
    <d v="2012-03-20T03:06:34"/>
    <d v="2012-03-20T03:36:34"/>
    <n v="30"/>
    <x v="414"/>
    <s v="Jaskolski"/>
    <d v="2008-10-13T00:00:00"/>
    <x v="0"/>
    <n v="15"/>
    <x v="2"/>
    <x v="0"/>
    <x v="1"/>
    <n v="266210"/>
    <n v="2760.68"/>
    <x v="469"/>
    <n v="42.554600000000001"/>
    <n v="-71.905439999999999"/>
    <n v="3745.64"/>
    <n v="29"/>
    <x v="460"/>
    <x v="1"/>
    <x v="0"/>
    <n v="42.554600000000001"/>
    <n v="-71.905439999999999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8384"/>
    <d v="2012-09-18T03:06:34"/>
    <d v="2012-09-18T03:21:34"/>
    <n v="15"/>
    <x v="414"/>
    <s v="Jaskolski"/>
    <d v="2008-10-13T00:00:00"/>
    <x v="0"/>
    <n v="15"/>
    <x v="2"/>
    <x v="0"/>
    <x v="1"/>
    <n v="266210"/>
    <n v="2760.68"/>
    <x v="469"/>
    <n v="42.554600000000001"/>
    <n v="-71.905439999999999"/>
    <n v="3745.64"/>
    <n v="29"/>
    <x v="460"/>
    <x v="1"/>
    <x v="0"/>
    <n v="42.554600000000001"/>
    <n v="-71.905439999999999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8385"/>
    <d v="2013-09-24T03:06:34"/>
    <d v="2013-09-24T03:21:34"/>
    <n v="15"/>
    <x v="414"/>
    <s v="Jaskolski"/>
    <d v="2008-10-13T00:00:00"/>
    <x v="0"/>
    <n v="15"/>
    <x v="2"/>
    <x v="0"/>
    <x v="1"/>
    <n v="266210"/>
    <n v="2760.68"/>
    <x v="469"/>
    <n v="42.554600000000001"/>
    <n v="-71.905439999999999"/>
    <n v="3745.64"/>
    <n v="29"/>
    <x v="460"/>
    <x v="1"/>
    <x v="0"/>
    <n v="42.554600000000001"/>
    <n v="-71.905439999999999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8386"/>
    <d v="2014-09-30T03:06:34"/>
    <d v="2014-09-30T03:21:34"/>
    <n v="15"/>
    <x v="414"/>
    <s v="Jaskolski"/>
    <d v="2008-10-13T00:00:00"/>
    <x v="0"/>
    <n v="15"/>
    <x v="2"/>
    <x v="0"/>
    <x v="1"/>
    <n v="266210"/>
    <n v="2760.68"/>
    <x v="469"/>
    <n v="42.554600000000001"/>
    <n v="-71.905439999999999"/>
    <n v="3745.64"/>
    <n v="29"/>
    <x v="460"/>
    <x v="1"/>
    <x v="0"/>
    <n v="42.554600000000001"/>
    <n v="-71.905439999999999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8387"/>
    <d v="2015-01-31T03:06:34"/>
    <d v="2015-01-31T03:21:34"/>
    <n v="15"/>
    <x v="414"/>
    <s v="Jaskolski"/>
    <d v="2008-10-13T00:00:00"/>
    <x v="0"/>
    <n v="15"/>
    <x v="2"/>
    <x v="0"/>
    <x v="1"/>
    <n v="266210"/>
    <n v="2760.68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8388"/>
    <d v="2015-10-06T03:06:34"/>
    <d v="2015-10-06T03:21:34"/>
    <n v="15"/>
    <x v="414"/>
    <s v="Jaskolski"/>
    <d v="2008-10-13T00:00:00"/>
    <x v="0"/>
    <n v="15"/>
    <x v="2"/>
    <x v="0"/>
    <x v="1"/>
    <n v="266210"/>
    <n v="2760.68"/>
    <x v="469"/>
    <n v="42.554600000000001"/>
    <n v="-71.905439999999999"/>
    <n v="3745.64"/>
    <n v="29"/>
    <x v="460"/>
    <x v="1"/>
    <x v="0"/>
    <n v="42.554600000000001"/>
    <n v="-71.905439999999999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8389"/>
    <d v="2016-10-11T03:06:34"/>
    <d v="2016-10-11T03:21:34"/>
    <n v="15"/>
    <x v="414"/>
    <s v="Jaskolski"/>
    <d v="2008-10-13T00:00:00"/>
    <x v="0"/>
    <n v="15"/>
    <x v="2"/>
    <x v="0"/>
    <x v="1"/>
    <n v="266210"/>
    <n v="2760.68"/>
    <x v="469"/>
    <n v="42.554600000000001"/>
    <n v="-71.905439999999999"/>
    <n v="3745.64"/>
    <n v="29"/>
    <x v="460"/>
    <x v="1"/>
    <x v="0"/>
    <n v="42.554600000000001"/>
    <n v="-71.905439999999999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8390"/>
    <d v="2017-10-17T03:06:34"/>
    <d v="2017-10-17T03:21:34"/>
    <n v="15"/>
    <x v="414"/>
    <s v="Jaskolski"/>
    <d v="2008-10-13T00:00:00"/>
    <x v="0"/>
    <n v="15"/>
    <x v="2"/>
    <x v="0"/>
    <x v="1"/>
    <n v="266210"/>
    <n v="2760.68"/>
    <x v="469"/>
    <n v="42.554600000000001"/>
    <n v="-71.905439999999999"/>
    <n v="3745.64"/>
    <n v="29"/>
    <x v="460"/>
    <x v="1"/>
    <x v="0"/>
    <n v="42.554600000000001"/>
    <n v="-71.905439999999999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8391"/>
    <d v="2018-10-23T03:06:34"/>
    <d v="2018-10-23T03:21:34"/>
    <n v="15"/>
    <x v="414"/>
    <s v="Jaskolski"/>
    <d v="2008-10-13T00:00:00"/>
    <x v="0"/>
    <n v="15"/>
    <x v="2"/>
    <x v="0"/>
    <x v="1"/>
    <n v="266210"/>
    <n v="2760.68"/>
    <x v="469"/>
    <n v="42.554600000000001"/>
    <n v="-71.905439999999999"/>
    <n v="3745.64"/>
    <n v="29"/>
    <x v="460"/>
    <x v="1"/>
    <x v="0"/>
    <n v="42.554600000000001"/>
    <n v="-71.905439999999999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8392"/>
    <d v="2019-10-29T03:06:34"/>
    <d v="2019-10-29T03:21:34"/>
    <n v="15"/>
    <x v="414"/>
    <s v="Jaskolski"/>
    <d v="2008-10-13T00:00:00"/>
    <x v="0"/>
    <n v="15"/>
    <x v="2"/>
    <x v="0"/>
    <x v="1"/>
    <n v="266210"/>
    <n v="2760.68"/>
    <x v="469"/>
    <n v="42.554600000000001"/>
    <n v="-71.905439999999999"/>
    <n v="3745.64"/>
    <n v="29"/>
    <x v="460"/>
    <x v="1"/>
    <x v="0"/>
    <n v="42.554600000000001"/>
    <n v="-71.905439999999999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8393"/>
    <d v="2020-02-17T03:06:34"/>
    <d v="2020-02-17T03:36:34"/>
    <n v="30"/>
    <x v="414"/>
    <s v="Jaskolski"/>
    <d v="2008-10-13T00:00:00"/>
    <x v="0"/>
    <n v="15"/>
    <x v="2"/>
    <x v="0"/>
    <x v="1"/>
    <n v="266210"/>
    <n v="2760.68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8394"/>
    <d v="2008-11-24T11:42:09"/>
    <d v="2008-11-24T12:12:09"/>
    <n v="30"/>
    <x v="415"/>
    <s v="Mayer"/>
    <d v="1990-10-01T00:00:00"/>
    <x v="0"/>
    <n v="33"/>
    <x v="0"/>
    <x v="0"/>
    <x v="0"/>
    <n v="645036.99"/>
    <n v="7073.1"/>
    <x v="470"/>
    <n v="42.268425999999998"/>
    <n v="-71.613309000000001"/>
    <n v="4908.08"/>
    <n v="38"/>
    <x v="461"/>
    <x v="1"/>
    <x v="0"/>
    <n v="42.268425999999998"/>
    <n v="-71.613309000000001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395"/>
    <d v="2009-11-30T11:42:09"/>
    <d v="2009-11-30T12:12:09"/>
    <n v="30"/>
    <x v="415"/>
    <s v="Mayer"/>
    <d v="1990-10-01T00:00:00"/>
    <x v="0"/>
    <n v="33"/>
    <x v="0"/>
    <x v="0"/>
    <x v="0"/>
    <n v="645036.99"/>
    <n v="7073.1"/>
    <x v="470"/>
    <n v="42.268425999999998"/>
    <n v="-71.613309000000001"/>
    <n v="4908.08"/>
    <n v="38"/>
    <x v="461"/>
    <x v="1"/>
    <x v="0"/>
    <n v="42.268425999999998"/>
    <n v="-71.613309000000001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396"/>
    <d v="2010-12-06T11:42:09"/>
    <d v="2010-12-06T12:12:09"/>
    <n v="30"/>
    <x v="415"/>
    <s v="Mayer"/>
    <d v="1990-10-01T00:00:00"/>
    <x v="0"/>
    <n v="33"/>
    <x v="0"/>
    <x v="0"/>
    <x v="0"/>
    <n v="645036.99"/>
    <n v="7073.1"/>
    <x v="470"/>
    <n v="42.268425999999998"/>
    <n v="-71.613309000000001"/>
    <n v="4908.08"/>
    <n v="38"/>
    <x v="461"/>
    <x v="1"/>
    <x v="0"/>
    <n v="42.268425999999998"/>
    <n v="-71.613309000000001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397"/>
    <d v="2011-12-12T11:42:09"/>
    <d v="2011-12-12T11:57:09"/>
    <n v="15"/>
    <x v="415"/>
    <s v="Mayer"/>
    <d v="1990-10-01T00:00:00"/>
    <x v="0"/>
    <n v="33"/>
    <x v="0"/>
    <x v="0"/>
    <x v="0"/>
    <n v="645036.99"/>
    <n v="7073.1"/>
    <x v="470"/>
    <n v="42.268425999999998"/>
    <n v="-71.613309000000001"/>
    <n v="4908.08"/>
    <n v="38"/>
    <x v="461"/>
    <x v="1"/>
    <x v="0"/>
    <n v="42.268425999999998"/>
    <n v="-71.613309000000001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398"/>
    <d v="2012-12-17T11:42:09"/>
    <d v="2012-12-17T12:12:09"/>
    <n v="30"/>
    <x v="415"/>
    <s v="Mayer"/>
    <d v="1990-10-01T00:00:00"/>
    <x v="0"/>
    <n v="33"/>
    <x v="0"/>
    <x v="0"/>
    <x v="0"/>
    <n v="645036.99"/>
    <n v="7073.1"/>
    <x v="470"/>
    <n v="42.268425999999998"/>
    <n v="-71.613309000000001"/>
    <n v="4908.08"/>
    <n v="38"/>
    <x v="461"/>
    <x v="1"/>
    <x v="0"/>
    <n v="42.268425999999998"/>
    <n v="-71.613309000000001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399"/>
    <d v="2012-12-25T11:42:09"/>
    <d v="2012-12-25T12:56:09"/>
    <n v="74"/>
    <x v="415"/>
    <s v="Mayer"/>
    <d v="1990-10-01T00:00:00"/>
    <x v="0"/>
    <n v="33"/>
    <x v="0"/>
    <x v="0"/>
    <x v="0"/>
    <n v="645036.99"/>
    <n v="7073.1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8400"/>
    <d v="2013-12-23T11:42:09"/>
    <d v="2013-12-23T12:12:09"/>
    <n v="30"/>
    <x v="415"/>
    <s v="Mayer"/>
    <d v="1990-10-01T00:00:00"/>
    <x v="0"/>
    <n v="33"/>
    <x v="0"/>
    <x v="0"/>
    <x v="0"/>
    <n v="645036.99"/>
    <n v="7073.1"/>
    <x v="470"/>
    <n v="42.268425999999998"/>
    <n v="-71.613309000000001"/>
    <n v="4908.08"/>
    <n v="38"/>
    <x v="461"/>
    <x v="1"/>
    <x v="0"/>
    <n v="42.268425999999998"/>
    <n v="-71.613309000000001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401"/>
    <d v="2014-12-29T11:42:09"/>
    <d v="2014-12-29T11:57:09"/>
    <n v="15"/>
    <x v="415"/>
    <s v="Mayer"/>
    <d v="1990-10-01T00:00:00"/>
    <x v="0"/>
    <n v="33"/>
    <x v="0"/>
    <x v="0"/>
    <x v="0"/>
    <n v="645036.99"/>
    <n v="7073.1"/>
    <x v="470"/>
    <n v="42.268425999999998"/>
    <n v="-71.613309000000001"/>
    <n v="4908.08"/>
    <n v="38"/>
    <x v="461"/>
    <x v="1"/>
    <x v="0"/>
    <n v="42.268425999999998"/>
    <n v="-71.613309000000001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402"/>
    <d v="2014-12-29T11:42:09"/>
    <d v="2014-12-29T13:15:09"/>
    <n v="93"/>
    <x v="415"/>
    <s v="Mayer"/>
    <d v="1990-10-01T00:00:00"/>
    <x v="0"/>
    <n v="33"/>
    <x v="0"/>
    <x v="0"/>
    <x v="0"/>
    <n v="645036.99"/>
    <n v="7073.1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18403"/>
    <d v="2015-08-03T11:42:09"/>
    <d v="2015-08-03T12:42:09"/>
    <n v="60"/>
    <x v="415"/>
    <s v="Mayer"/>
    <d v="1990-10-01T00:00:00"/>
    <x v="0"/>
    <n v="33"/>
    <x v="0"/>
    <x v="0"/>
    <x v="0"/>
    <n v="645036.99"/>
    <n v="7073.1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8404"/>
    <d v="2016-01-04T11:42:09"/>
    <d v="2016-01-04T12:12:09"/>
    <n v="30"/>
    <x v="415"/>
    <s v="Mayer"/>
    <d v="1990-10-01T00:00:00"/>
    <x v="0"/>
    <n v="33"/>
    <x v="0"/>
    <x v="0"/>
    <x v="0"/>
    <n v="645036.99"/>
    <n v="7073.1"/>
    <x v="470"/>
    <n v="42.268425999999998"/>
    <n v="-71.613309000000001"/>
    <n v="4908.08"/>
    <n v="38"/>
    <x v="461"/>
    <x v="1"/>
    <x v="0"/>
    <n v="42.268425999999998"/>
    <n v="-71.613309000000001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405"/>
    <d v="2017-01-09T11:42:09"/>
    <d v="2017-01-09T11:57:09"/>
    <n v="15"/>
    <x v="415"/>
    <s v="Mayer"/>
    <d v="1990-10-01T00:00:00"/>
    <x v="0"/>
    <n v="33"/>
    <x v="0"/>
    <x v="0"/>
    <x v="0"/>
    <n v="645036.99"/>
    <n v="7073.1"/>
    <x v="470"/>
    <n v="42.268425999999998"/>
    <n v="-71.613309000000001"/>
    <n v="4908.08"/>
    <n v="38"/>
    <x v="461"/>
    <x v="1"/>
    <x v="0"/>
    <n v="42.268425999999998"/>
    <n v="-71.613309000000001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406"/>
    <d v="2017-07-21T11:42:09"/>
    <d v="2017-07-21T13:49:09"/>
    <n v="127"/>
    <x v="415"/>
    <s v="Mayer"/>
    <d v="1990-10-01T00:00:00"/>
    <x v="0"/>
    <n v="33"/>
    <x v="0"/>
    <x v="0"/>
    <x v="0"/>
    <n v="645036.99"/>
    <n v="7073.1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8407"/>
    <d v="2017-08-20T11:42:09"/>
    <d v="2017-08-20T11:57:09"/>
    <n v="15"/>
    <x v="415"/>
    <s v="Mayer"/>
    <d v="1990-10-01T00:00:00"/>
    <x v="0"/>
    <n v="33"/>
    <x v="0"/>
    <x v="0"/>
    <x v="0"/>
    <n v="645036.99"/>
    <n v="7073.1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16114001"/>
    <s v="Fracture of ankle"/>
  </r>
  <r>
    <x v="18408"/>
    <d v="2018-01-15T11:42:09"/>
    <d v="2018-01-15T11:57:09"/>
    <n v="15"/>
    <x v="415"/>
    <s v="Mayer"/>
    <d v="1990-10-01T00:00:00"/>
    <x v="0"/>
    <n v="33"/>
    <x v="0"/>
    <x v="0"/>
    <x v="0"/>
    <n v="645036.99"/>
    <n v="7073.1"/>
    <x v="470"/>
    <n v="42.268425999999998"/>
    <n v="-71.613309000000001"/>
    <n v="4908.08"/>
    <n v="38"/>
    <x v="461"/>
    <x v="1"/>
    <x v="0"/>
    <n v="42.268425999999998"/>
    <n v="-71.613309000000001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409"/>
    <d v="2019-01-21T11:42:09"/>
    <d v="2019-01-21T11:57:09"/>
    <n v="15"/>
    <x v="415"/>
    <s v="Mayer"/>
    <d v="1990-10-01T00:00:00"/>
    <x v="0"/>
    <n v="33"/>
    <x v="0"/>
    <x v="0"/>
    <x v="0"/>
    <n v="645036.99"/>
    <n v="7073.1"/>
    <x v="470"/>
    <n v="42.268425999999998"/>
    <n v="-71.613309000000001"/>
    <n v="4908.08"/>
    <n v="38"/>
    <x v="461"/>
    <x v="1"/>
    <x v="0"/>
    <n v="42.268425999999998"/>
    <n v="-71.613309000000001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410"/>
    <d v="2019-12-08T11:42:09"/>
    <d v="2019-12-08T11:57:09"/>
    <n v="15"/>
    <x v="415"/>
    <s v="Mayer"/>
    <d v="1990-10-01T00:00:00"/>
    <x v="0"/>
    <n v="33"/>
    <x v="0"/>
    <x v="0"/>
    <x v="0"/>
    <n v="645036.99"/>
    <n v="7073.1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8411"/>
    <d v="2020-01-27T11:42:09"/>
    <d v="2020-01-27T11:57:09"/>
    <n v="15"/>
    <x v="415"/>
    <s v="Mayer"/>
    <d v="1990-10-01T00:00:00"/>
    <x v="0"/>
    <n v="33"/>
    <x v="0"/>
    <x v="0"/>
    <x v="0"/>
    <n v="645036.99"/>
    <n v="7073.1"/>
    <x v="470"/>
    <n v="42.268425999999998"/>
    <n v="-71.613309000000001"/>
    <n v="4908.08"/>
    <n v="38"/>
    <x v="461"/>
    <x v="1"/>
    <x v="0"/>
    <n v="42.268425999999998"/>
    <n v="-71.613309000000001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412"/>
    <d v="2009-12-22T03:15:59"/>
    <d v="2009-12-22T03:30:59"/>
    <n v="15"/>
    <x v="416"/>
    <s v="Dare"/>
    <d v="1993-01-09T00:00:00"/>
    <x v="0"/>
    <n v="31"/>
    <x v="0"/>
    <x v="0"/>
    <x v="1"/>
    <n v="585698.99"/>
    <n v="7234.96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8413"/>
    <d v="2011-03-06T03:15:59"/>
    <d v="2011-03-06T03:30:59"/>
    <n v="15"/>
    <x v="416"/>
    <s v="Dare"/>
    <d v="1993-01-09T00:00:00"/>
    <x v="0"/>
    <n v="31"/>
    <x v="0"/>
    <x v="0"/>
    <x v="1"/>
    <n v="585698.99"/>
    <n v="7234.96"/>
    <x v="471"/>
    <n v="42.376043000000003"/>
    <n v="-71.118679999999998"/>
    <n v="4649.76"/>
    <n v="36"/>
    <x v="462"/>
    <x v="0"/>
    <x v="0"/>
    <n v="42.376043000000003"/>
    <n v="-71.118679999999998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414"/>
    <d v="2011-04-05T03:15:59"/>
    <d v="2011-04-05T03:30:59"/>
    <n v="15"/>
    <x v="416"/>
    <s v="Dare"/>
    <d v="1993-01-09T00:00:00"/>
    <x v="0"/>
    <n v="31"/>
    <x v="0"/>
    <x v="0"/>
    <x v="1"/>
    <n v="585698.99"/>
    <n v="7234.96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18415"/>
    <d v="2011-06-04T03:15:59"/>
    <d v="2011-06-04T03:30:59"/>
    <n v="15"/>
    <x v="416"/>
    <s v="Dare"/>
    <d v="1993-01-09T00:00:00"/>
    <x v="0"/>
    <n v="31"/>
    <x v="0"/>
    <x v="0"/>
    <x v="1"/>
    <n v="585698.99"/>
    <n v="7234.96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18416"/>
    <d v="2011-08-21T03:15:59"/>
    <d v="2011-08-22T03:30:59"/>
    <n v="1455"/>
    <x v="416"/>
    <s v="Dare"/>
    <d v="1993-01-09T00:00:00"/>
    <x v="0"/>
    <n v="31"/>
    <x v="0"/>
    <x v="0"/>
    <x v="1"/>
    <n v="585698.99"/>
    <n v="7234.96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96416002"/>
    <s v="Impacted molars"/>
  </r>
  <r>
    <x v="18417"/>
    <d v="2012-03-11T03:15:59"/>
    <d v="2012-03-11T03:30:59"/>
    <n v="15"/>
    <x v="416"/>
    <s v="Dare"/>
    <d v="1993-01-09T00:00:00"/>
    <x v="0"/>
    <n v="31"/>
    <x v="0"/>
    <x v="0"/>
    <x v="1"/>
    <n v="585698.99"/>
    <n v="7234.96"/>
    <x v="471"/>
    <n v="42.376043000000003"/>
    <n v="-71.118679999999998"/>
    <n v="4649.76"/>
    <n v="36"/>
    <x v="462"/>
    <x v="0"/>
    <x v="0"/>
    <n v="42.376043000000003"/>
    <n v="-71.118679999999998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418"/>
    <d v="2012-07-17T03:15:59"/>
    <d v="2012-07-17T03:30:59"/>
    <n v="15"/>
    <x v="416"/>
    <s v="Dare"/>
    <d v="1993-01-09T00:00:00"/>
    <x v="0"/>
    <n v="31"/>
    <x v="0"/>
    <x v="0"/>
    <x v="1"/>
    <n v="585698.99"/>
    <n v="7234.96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8419"/>
    <d v="2013-03-17T03:15:59"/>
    <d v="2013-03-17T03:30:59"/>
    <n v="15"/>
    <x v="416"/>
    <s v="Dare"/>
    <d v="1993-01-09T00:00:00"/>
    <x v="0"/>
    <n v="31"/>
    <x v="0"/>
    <x v="0"/>
    <x v="1"/>
    <n v="585698.99"/>
    <n v="7234.96"/>
    <x v="471"/>
    <n v="42.376043000000003"/>
    <n v="-71.118679999999998"/>
    <n v="4649.76"/>
    <n v="36"/>
    <x v="462"/>
    <x v="0"/>
    <x v="0"/>
    <n v="42.376043000000003"/>
    <n v="-71.118679999999998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420"/>
    <d v="2014-03-23T03:15:59"/>
    <d v="2014-03-23T03:30:59"/>
    <n v="15"/>
    <x v="416"/>
    <s v="Dare"/>
    <d v="1993-01-09T00:00:00"/>
    <x v="0"/>
    <n v="31"/>
    <x v="0"/>
    <x v="0"/>
    <x v="1"/>
    <n v="585698.99"/>
    <n v="7234.96"/>
    <x v="471"/>
    <n v="42.376043000000003"/>
    <n v="-71.118679999999998"/>
    <n v="4649.76"/>
    <n v="36"/>
    <x v="462"/>
    <x v="0"/>
    <x v="0"/>
    <n v="42.376043000000003"/>
    <n v="-71.118679999999998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421"/>
    <d v="2015-03-29T03:15:59"/>
    <d v="2015-03-29T03:45:59"/>
    <n v="30"/>
    <x v="416"/>
    <s v="Dare"/>
    <d v="1993-01-09T00:00:00"/>
    <x v="0"/>
    <n v="31"/>
    <x v="0"/>
    <x v="0"/>
    <x v="1"/>
    <n v="585698.99"/>
    <n v="7234.96"/>
    <x v="471"/>
    <n v="42.376043000000003"/>
    <n v="-71.118679999999998"/>
    <n v="4649.76"/>
    <n v="36"/>
    <x v="462"/>
    <x v="0"/>
    <x v="0"/>
    <n v="42.376043000000003"/>
    <n v="-71.118679999999998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422"/>
    <d v="2015-05-15T03:15:59"/>
    <d v="2015-05-15T04:37:59"/>
    <n v="82"/>
    <x v="416"/>
    <s v="Dare"/>
    <d v="1993-01-09T00:00:00"/>
    <x v="0"/>
    <n v="31"/>
    <x v="0"/>
    <x v="0"/>
    <x v="1"/>
    <n v="585698.99"/>
    <n v="7234.96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8423"/>
    <d v="2015-11-21T03:15:59"/>
    <d v="2015-11-21T03:30:59"/>
    <n v="15"/>
    <x v="416"/>
    <s v="Dare"/>
    <d v="1993-01-09T00:00:00"/>
    <x v="0"/>
    <n v="31"/>
    <x v="0"/>
    <x v="0"/>
    <x v="1"/>
    <n v="585698.99"/>
    <n v="7234.96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8424"/>
    <d v="2016-04-03T03:15:59"/>
    <d v="2016-04-03T03:45:59"/>
    <n v="30"/>
    <x v="416"/>
    <s v="Dare"/>
    <d v="1993-01-09T00:00:00"/>
    <x v="0"/>
    <n v="31"/>
    <x v="0"/>
    <x v="0"/>
    <x v="1"/>
    <n v="585698.99"/>
    <n v="7234.96"/>
    <x v="471"/>
    <n v="42.376043000000003"/>
    <n v="-71.118679999999998"/>
    <n v="4649.76"/>
    <n v="36"/>
    <x v="462"/>
    <x v="0"/>
    <x v="0"/>
    <n v="42.376043000000003"/>
    <n v="-71.118679999999998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425"/>
    <d v="2017-04-09T03:15:59"/>
    <d v="2017-04-09T03:45:59"/>
    <n v="30"/>
    <x v="416"/>
    <s v="Dare"/>
    <d v="1993-01-09T00:00:00"/>
    <x v="0"/>
    <n v="31"/>
    <x v="0"/>
    <x v="0"/>
    <x v="1"/>
    <n v="585698.99"/>
    <n v="7234.96"/>
    <x v="471"/>
    <n v="42.376043000000003"/>
    <n v="-71.118679999999998"/>
    <n v="4649.76"/>
    <n v="36"/>
    <x v="462"/>
    <x v="0"/>
    <x v="0"/>
    <n v="42.376043000000003"/>
    <n v="-71.118679999999998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8426"/>
    <d v="2017-08-06T03:15:59"/>
    <d v="2017-08-06T08:30:59"/>
    <n v="315"/>
    <x v="416"/>
    <s v="Dare"/>
    <d v="1993-01-09T00:00:00"/>
    <x v="0"/>
    <n v="31"/>
    <x v="0"/>
    <x v="0"/>
    <x v="1"/>
    <n v="585698.99"/>
    <n v="7234.96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18427"/>
    <d v="2017-09-03T03:15:59"/>
    <d v="2017-09-03T04:15:59"/>
    <n v="60"/>
    <x v="416"/>
    <s v="Dare"/>
    <d v="1993-01-09T00:00:00"/>
    <x v="0"/>
    <n v="31"/>
    <x v="0"/>
    <x v="0"/>
    <x v="1"/>
    <n v="585698.99"/>
    <n v="7234.96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8428"/>
    <d v="2017-10-01T03:15:59"/>
    <d v="2017-10-01T04:30:59"/>
    <n v="75"/>
    <x v="416"/>
    <s v="Dare"/>
    <d v="1993-01-09T00:00:00"/>
    <x v="0"/>
    <n v="31"/>
    <x v="0"/>
    <x v="0"/>
    <x v="1"/>
    <n v="585698.99"/>
    <n v="7234.96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8429"/>
    <d v="2017-10-29T03:15:59"/>
    <d v="2017-10-29T04:00:59"/>
    <n v="45"/>
    <x v="416"/>
    <s v="Dare"/>
    <d v="1993-01-09T00:00:00"/>
    <x v="0"/>
    <n v="31"/>
    <x v="0"/>
    <x v="0"/>
    <x v="1"/>
    <n v="585698.99"/>
    <n v="7234.96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8430"/>
    <d v="2017-11-26T03:15:59"/>
    <d v="2017-11-26T04:00:59"/>
    <n v="45"/>
    <x v="416"/>
    <s v="Dare"/>
    <d v="1993-01-09T00:00:00"/>
    <x v="0"/>
    <n v="31"/>
    <x v="0"/>
    <x v="0"/>
    <x v="1"/>
    <n v="585698.99"/>
    <n v="7234.96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8431"/>
    <d v="2017-12-24T03:15:59"/>
    <d v="2017-12-24T04:45:59"/>
    <n v="90"/>
    <x v="416"/>
    <s v="Dare"/>
    <d v="1993-01-09T00:00:00"/>
    <x v="0"/>
    <n v="31"/>
    <x v="0"/>
    <x v="0"/>
    <x v="1"/>
    <n v="585698.99"/>
    <n v="7234.96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8432"/>
    <d v="2018-01-21T03:15:59"/>
    <d v="2018-01-21T04:00:59"/>
    <n v="45"/>
    <x v="416"/>
    <s v="Dare"/>
    <d v="1993-01-09T00:00:00"/>
    <x v="0"/>
    <n v="31"/>
    <x v="0"/>
    <x v="0"/>
    <x v="1"/>
    <n v="585698.99"/>
    <n v="7234.9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8433"/>
    <d v="2018-02-18T03:15:59"/>
    <d v="2018-02-18T04:15:59"/>
    <n v="60"/>
    <x v="416"/>
    <s v="Dare"/>
    <d v="1993-01-09T00:00:00"/>
    <x v="0"/>
    <n v="31"/>
    <x v="0"/>
    <x v="0"/>
    <x v="1"/>
    <n v="585698.99"/>
    <n v="7234.9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8434"/>
    <d v="2018-03-04T03:15:59"/>
    <d v="2018-03-04T04:00:59"/>
    <n v="45"/>
    <x v="416"/>
    <s v="Dare"/>
    <d v="1993-01-09T00:00:00"/>
    <x v="0"/>
    <n v="31"/>
    <x v="0"/>
    <x v="0"/>
    <x v="1"/>
    <n v="585698.99"/>
    <n v="7234.9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8435"/>
    <d v="2018-03-11T03:15:59"/>
    <d v="2018-03-11T04:45:59"/>
    <n v="90"/>
    <x v="416"/>
    <s v="Dare"/>
    <d v="1993-01-09T00:00:00"/>
    <x v="0"/>
    <n v="31"/>
    <x v="0"/>
    <x v="0"/>
    <x v="1"/>
    <n v="585698.99"/>
    <n v="7234.9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8436"/>
    <d v="2018-04-15T03:15:59"/>
    <d v="2018-04-15T03:30:59"/>
    <n v="15"/>
    <x v="416"/>
    <s v="Dare"/>
    <d v="1993-01-09T00:00:00"/>
    <x v="0"/>
    <n v="31"/>
    <x v="0"/>
    <x v="0"/>
    <x v="1"/>
    <n v="585698.99"/>
    <n v="7234.96"/>
    <x v="471"/>
    <n v="42.376043000000003"/>
    <n v="-71.118679999999998"/>
    <n v="4649.76"/>
    <n v="36"/>
    <x v="462"/>
    <x v="0"/>
    <x v="0"/>
    <n v="42.376043000000003"/>
    <n v="-71.118679999999998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437"/>
    <d v="2018-04-22T03:15:59"/>
    <d v="2018-04-22T04:00:59"/>
    <n v="45"/>
    <x v="416"/>
    <s v="Dare"/>
    <d v="1993-01-09T00:00:00"/>
    <x v="0"/>
    <n v="31"/>
    <x v="0"/>
    <x v="0"/>
    <x v="1"/>
    <n v="585698.99"/>
    <n v="7234.9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8438"/>
    <d v="2018-04-22T03:15:59"/>
    <d v="2018-04-22T03:30:59"/>
    <n v="15"/>
    <x v="416"/>
    <s v="Dare"/>
    <d v="1993-01-09T00:00:00"/>
    <x v="0"/>
    <n v="31"/>
    <x v="0"/>
    <x v="0"/>
    <x v="1"/>
    <n v="585698.99"/>
    <n v="7234.9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8439"/>
    <d v="2018-04-26T03:15:59"/>
    <d v="2018-04-26T04:25:59"/>
    <n v="70"/>
    <x v="416"/>
    <s v="Dare"/>
    <d v="1993-01-09T00:00:00"/>
    <x v="0"/>
    <n v="31"/>
    <x v="0"/>
    <x v="0"/>
    <x v="1"/>
    <n v="585698.99"/>
    <n v="7234.9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8440"/>
    <d v="2018-06-01T03:15:59"/>
    <d v="2018-06-01T03:30:59"/>
    <n v="15"/>
    <x v="416"/>
    <s v="Dare"/>
    <d v="1993-01-09T00:00:00"/>
    <x v="0"/>
    <n v="31"/>
    <x v="0"/>
    <x v="0"/>
    <x v="1"/>
    <n v="585698.99"/>
    <n v="7234.9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18441"/>
    <d v="2019-04-21T03:15:59"/>
    <d v="2019-04-21T03:30:59"/>
    <n v="15"/>
    <x v="416"/>
    <s v="Dare"/>
    <d v="1993-01-09T00:00:00"/>
    <x v="0"/>
    <n v="31"/>
    <x v="0"/>
    <x v="0"/>
    <x v="1"/>
    <n v="585698.99"/>
    <n v="7234.96"/>
    <x v="471"/>
    <n v="42.376043000000003"/>
    <n v="-71.118679999999998"/>
    <n v="4649.76"/>
    <n v="36"/>
    <x v="462"/>
    <x v="0"/>
    <x v="0"/>
    <n v="42.376043000000003"/>
    <n v="-71.118679999999998"/>
    <n v="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8442"/>
    <d v="2019-08-25T03:15:59"/>
    <d v="2019-08-25T04:24:59"/>
    <n v="69"/>
    <x v="416"/>
    <s v="Dare"/>
    <d v="1993-01-09T00:00:00"/>
    <x v="0"/>
    <n v="31"/>
    <x v="0"/>
    <x v="0"/>
    <x v="1"/>
    <n v="585698.99"/>
    <n v="7234.9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443"/>
    <d v="2019-10-20T03:15:59"/>
    <d v="2019-10-20T04:00:59"/>
    <n v="45"/>
    <x v="416"/>
    <s v="Dare"/>
    <d v="1993-01-09T00:00:00"/>
    <x v="0"/>
    <n v="31"/>
    <x v="0"/>
    <x v="0"/>
    <x v="1"/>
    <n v="585698.99"/>
    <n v="7234.9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8444"/>
    <d v="2019-11-03T03:15:59"/>
    <d v="2019-11-03T04:00:59"/>
    <n v="45"/>
    <x v="416"/>
    <s v="Dare"/>
    <d v="1993-01-09T00:00:00"/>
    <x v="0"/>
    <n v="31"/>
    <x v="0"/>
    <x v="0"/>
    <x v="1"/>
    <n v="585698.99"/>
    <n v="7234.9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70427003"/>
    <s v="Patient-initiated encounter"/>
    <n v="129.16"/>
    <n v="129.16"/>
    <n v="0"/>
    <n v="72892002"/>
    <s v="Normal pregnancy"/>
  </r>
  <r>
    <x v="18445"/>
    <d v="2019-11-10T03:15:59"/>
    <d v="2019-11-10T04:15:59"/>
    <n v="60"/>
    <x v="416"/>
    <s v="Dare"/>
    <d v="1993-01-09T00:00:00"/>
    <x v="0"/>
    <n v="31"/>
    <x v="0"/>
    <x v="0"/>
    <x v="1"/>
    <n v="585698.99"/>
    <n v="7234.9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446"/>
    <d v="2020-04-26T03:15:59"/>
    <d v="2020-04-26T03:45:59"/>
    <n v="30"/>
    <x v="416"/>
    <s v="Dare"/>
    <d v="1993-01-09T00:00:00"/>
    <x v="0"/>
    <n v="31"/>
    <x v="0"/>
    <x v="0"/>
    <x v="1"/>
    <n v="585698.99"/>
    <n v="7234.96"/>
    <x v="471"/>
    <n v="42.376043000000003"/>
    <n v="-71.118679999999998"/>
    <n v="4649.76"/>
    <n v="36"/>
    <x v="462"/>
    <x v="0"/>
    <x v="0"/>
    <n v="42.376043000000003"/>
    <n v="-71.118679999999998"/>
    <n v="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8447"/>
    <d v="2013-01-10T23:58:53"/>
    <d v="2013-01-11T00:28:53"/>
    <n v="30"/>
    <x v="258"/>
    <s v="Beahan"/>
    <d v="2013-01-10T00:00:00"/>
    <x v="0"/>
    <n v="11"/>
    <x v="2"/>
    <x v="0"/>
    <x v="1"/>
    <n v="161335.13"/>
    <n v="6970.52"/>
    <x v="472"/>
    <n v="42.390445"/>
    <n v="-71.101033000000001"/>
    <n v="2066.56"/>
    <n v="16"/>
    <x v="463"/>
    <x v="0"/>
    <x v="0"/>
    <n v="42.390445"/>
    <n v="-71.101033000000001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448"/>
    <d v="2013-02-14T23:58:53"/>
    <d v="2013-02-15T00:13:53"/>
    <n v="15"/>
    <x v="258"/>
    <s v="Beahan"/>
    <d v="2013-01-10T00:00:00"/>
    <x v="0"/>
    <n v="11"/>
    <x v="2"/>
    <x v="0"/>
    <x v="1"/>
    <n v="161335.13"/>
    <n v="6970.52"/>
    <x v="472"/>
    <n v="42.390445"/>
    <n v="-71.101033000000001"/>
    <n v="2066.56"/>
    <n v="16"/>
    <x v="463"/>
    <x v="0"/>
    <x v="0"/>
    <n v="42.390445"/>
    <n v="-71.101033000000001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449"/>
    <d v="2013-04-18T23:58:53"/>
    <d v="2013-04-19T00:13:53"/>
    <n v="15"/>
    <x v="258"/>
    <s v="Beahan"/>
    <d v="2013-01-10T00:00:00"/>
    <x v="0"/>
    <n v="11"/>
    <x v="2"/>
    <x v="0"/>
    <x v="1"/>
    <n v="161335.13"/>
    <n v="6970.52"/>
    <x v="472"/>
    <n v="42.390445"/>
    <n v="-71.101033000000001"/>
    <n v="2066.56"/>
    <n v="16"/>
    <x v="463"/>
    <x v="0"/>
    <x v="0"/>
    <n v="42.390445"/>
    <n v="-71.101033000000001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450"/>
    <d v="2013-06-20T23:58:53"/>
    <d v="2013-06-21T00:13:53"/>
    <n v="15"/>
    <x v="258"/>
    <s v="Beahan"/>
    <d v="2013-01-10T00:00:00"/>
    <x v="0"/>
    <n v="11"/>
    <x v="2"/>
    <x v="0"/>
    <x v="1"/>
    <n v="161335.13"/>
    <n v="6970.52"/>
    <x v="472"/>
    <n v="42.390445"/>
    <n v="-71.101033000000001"/>
    <n v="2066.56"/>
    <n v="16"/>
    <x v="463"/>
    <x v="0"/>
    <x v="0"/>
    <n v="42.390445"/>
    <n v="-71.101033000000001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451"/>
    <d v="2013-09-19T23:58:53"/>
    <d v="2013-09-20T00:28:53"/>
    <n v="30"/>
    <x v="258"/>
    <s v="Beahan"/>
    <d v="2013-01-10T00:00:00"/>
    <x v="0"/>
    <n v="11"/>
    <x v="2"/>
    <x v="0"/>
    <x v="1"/>
    <n v="161335.13"/>
    <n v="6970.52"/>
    <x v="472"/>
    <n v="42.390445"/>
    <n v="-71.101033000000001"/>
    <n v="2066.56"/>
    <n v="16"/>
    <x v="463"/>
    <x v="0"/>
    <x v="0"/>
    <n v="42.390445"/>
    <n v="-71.101033000000001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452"/>
    <d v="2013-12-19T23:58:53"/>
    <d v="2013-12-20T00:13:53"/>
    <n v="15"/>
    <x v="258"/>
    <s v="Beahan"/>
    <d v="2013-01-10T00:00:00"/>
    <x v="0"/>
    <n v="11"/>
    <x v="2"/>
    <x v="0"/>
    <x v="1"/>
    <n v="161335.13"/>
    <n v="6970.52"/>
    <x v="472"/>
    <n v="42.390445"/>
    <n v="-71.101033000000001"/>
    <n v="2066.56"/>
    <n v="16"/>
    <x v="463"/>
    <x v="0"/>
    <x v="0"/>
    <n v="42.390445"/>
    <n v="-71.101033000000001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453"/>
    <d v="2014-02-09T23:58:53"/>
    <d v="2014-02-10T00:28:53"/>
    <n v="30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18454"/>
    <d v="2014-03-06T23:58:53"/>
    <d v="2014-03-07T00:13:53"/>
    <n v="15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8455"/>
    <d v="2014-03-11T23:58:53"/>
    <d v="2014-03-12T00:28:53"/>
    <n v="30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18456"/>
    <d v="2014-03-20T23:58:53"/>
    <d v="2014-03-21T00:13:53"/>
    <n v="15"/>
    <x v="258"/>
    <s v="Beahan"/>
    <d v="2013-01-10T00:00:00"/>
    <x v="0"/>
    <n v="11"/>
    <x v="2"/>
    <x v="0"/>
    <x v="1"/>
    <n v="161335.13"/>
    <n v="6970.52"/>
    <x v="472"/>
    <n v="42.390445"/>
    <n v="-71.101033000000001"/>
    <n v="2066.56"/>
    <n v="16"/>
    <x v="463"/>
    <x v="0"/>
    <x v="0"/>
    <n v="42.390445"/>
    <n v="-71.101033000000001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457"/>
    <d v="2014-03-19T23:58:53"/>
    <d v="2014-03-20T00:43:53"/>
    <n v="45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8458"/>
    <d v="2014-04-10T23:58:53"/>
    <d v="2014-04-11T00:28:53"/>
    <n v="30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18459"/>
    <d v="2014-05-10T23:58:53"/>
    <d v="2014-05-11T00:28:53"/>
    <n v="30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18460"/>
    <d v="2014-06-09T23:58:53"/>
    <d v="2014-06-10T00:28:53"/>
    <n v="30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18461"/>
    <d v="2014-06-19T23:58:53"/>
    <d v="2014-06-20T00:28:53"/>
    <n v="30"/>
    <x v="258"/>
    <s v="Beahan"/>
    <d v="2013-01-10T00:00:00"/>
    <x v="0"/>
    <n v="11"/>
    <x v="2"/>
    <x v="0"/>
    <x v="1"/>
    <n v="161335.13"/>
    <n v="6970.52"/>
    <x v="472"/>
    <n v="42.390445"/>
    <n v="-71.101033000000001"/>
    <n v="2066.56"/>
    <n v="16"/>
    <x v="463"/>
    <x v="0"/>
    <x v="0"/>
    <n v="42.390445"/>
    <n v="-71.101033000000001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462"/>
    <d v="2014-08-08T23:58:53"/>
    <d v="2014-08-09T00:28:53"/>
    <n v="30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18463"/>
    <d v="2014-10-10T23:58:53"/>
    <d v="2014-10-11T00:13:53"/>
    <n v="15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8464"/>
    <d v="2014-11-06T23:58:53"/>
    <d v="2014-11-07T00:28:53"/>
    <n v="30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18465"/>
    <d v="2014-12-06T23:58:53"/>
    <d v="2014-12-07T00:28:53"/>
    <n v="30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18466"/>
    <d v="2014-12-18T23:58:53"/>
    <d v="2014-12-19T00:28:53"/>
    <n v="30"/>
    <x v="258"/>
    <s v="Beahan"/>
    <d v="2013-01-10T00:00:00"/>
    <x v="0"/>
    <n v="11"/>
    <x v="2"/>
    <x v="0"/>
    <x v="1"/>
    <n v="161335.13"/>
    <n v="6970.52"/>
    <x v="472"/>
    <n v="42.390445"/>
    <n v="-71.101033000000001"/>
    <n v="2066.56"/>
    <n v="16"/>
    <x v="463"/>
    <x v="0"/>
    <x v="0"/>
    <n v="42.390445"/>
    <n v="-71.101033000000001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467"/>
    <d v="2015-01-17T23:58:53"/>
    <d v="2015-01-18T00:28:53"/>
    <n v="30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233678006"/>
    <s v="Childhood asthma"/>
  </r>
  <r>
    <x v="18468"/>
    <d v="2015-06-18T23:58:53"/>
    <d v="2015-06-19T00:28:53"/>
    <n v="30"/>
    <x v="258"/>
    <s v="Beahan"/>
    <d v="2013-01-10T00:00:00"/>
    <x v="0"/>
    <n v="11"/>
    <x v="2"/>
    <x v="0"/>
    <x v="1"/>
    <n v="161335.13"/>
    <n v="6970.52"/>
    <x v="472"/>
    <n v="42.390445"/>
    <n v="-71.101033000000001"/>
    <n v="2066.56"/>
    <n v="16"/>
    <x v="463"/>
    <x v="0"/>
    <x v="0"/>
    <n v="42.390445"/>
    <n v="-71.101033000000001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469"/>
    <d v="2015-09-24T23:58:53"/>
    <d v="2015-09-25T00:13:53"/>
    <n v="15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18470"/>
    <d v="2015-09-20T23:58:53"/>
    <d v="2015-09-21T00:13:53"/>
    <n v="15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8471"/>
    <d v="2015-12-17T23:58:53"/>
    <d v="2015-12-18T00:28:53"/>
    <n v="30"/>
    <x v="258"/>
    <s v="Beahan"/>
    <d v="2013-01-10T00:00:00"/>
    <x v="0"/>
    <n v="11"/>
    <x v="2"/>
    <x v="0"/>
    <x v="1"/>
    <n v="161335.13"/>
    <n v="6970.52"/>
    <x v="472"/>
    <n v="42.390445"/>
    <n v="-71.101033000000001"/>
    <n v="2066.56"/>
    <n v="16"/>
    <x v="463"/>
    <x v="0"/>
    <x v="0"/>
    <n v="42.390445"/>
    <n v="-71.101033000000001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472"/>
    <d v="2016-01-12T23:58:53"/>
    <d v="2016-01-13T00:13:53"/>
    <n v="15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233678006"/>
    <s v="Childhood asthma"/>
  </r>
  <r>
    <x v="18473"/>
    <d v="2016-06-16T23:58:53"/>
    <d v="2016-06-17T00:28:53"/>
    <n v="30"/>
    <x v="258"/>
    <s v="Beahan"/>
    <d v="2013-01-10T00:00:00"/>
    <x v="0"/>
    <n v="11"/>
    <x v="2"/>
    <x v="0"/>
    <x v="1"/>
    <n v="161335.13"/>
    <n v="6970.52"/>
    <x v="472"/>
    <n v="42.390445"/>
    <n v="-71.101033000000001"/>
    <n v="2066.56"/>
    <n v="16"/>
    <x v="463"/>
    <x v="0"/>
    <x v="0"/>
    <n v="42.390445"/>
    <n v="-71.101033000000001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474"/>
    <d v="2016-12-15T23:58:53"/>
    <d v="2016-12-16T00:28:53"/>
    <n v="30"/>
    <x v="258"/>
    <s v="Beahan"/>
    <d v="2013-01-10T00:00:00"/>
    <x v="0"/>
    <n v="11"/>
    <x v="2"/>
    <x v="0"/>
    <x v="1"/>
    <n v="161335.13"/>
    <n v="6970.52"/>
    <x v="472"/>
    <n v="42.390445"/>
    <n v="-71.101033000000001"/>
    <n v="2066.56"/>
    <n v="16"/>
    <x v="463"/>
    <x v="0"/>
    <x v="0"/>
    <n v="42.390445"/>
    <n v="-71.101033000000001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475"/>
    <d v="2016-12-20T23:58:53"/>
    <d v="2016-12-21T00:58:53"/>
    <n v="60"/>
    <x v="258"/>
    <s v="Beahan"/>
    <d v="2013-01-10T00:00:00"/>
    <x v="0"/>
    <n v="11"/>
    <x v="2"/>
    <x v="0"/>
    <x v="1"/>
    <n v="161335.13"/>
    <n v="6970.52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8476"/>
    <d v="2017-01-17T23:58:53"/>
    <d v="2017-01-18T00:13:53"/>
    <n v="15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403190006"/>
    <s v="First degree burn"/>
  </r>
  <r>
    <x v="18477"/>
    <d v="2017-06-18T23:58:53"/>
    <d v="2017-06-19T00:13:53"/>
    <n v="15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8478"/>
    <d v="2017-07-05T23:58:53"/>
    <d v="2017-07-06T00:58:53"/>
    <n v="60"/>
    <x v="258"/>
    <s v="Beahan"/>
    <d v="2013-01-10T00:00:00"/>
    <x v="0"/>
    <n v="11"/>
    <x v="2"/>
    <x v="0"/>
    <x v="1"/>
    <n v="161335.13"/>
    <n v="6970.52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3478001"/>
    <s v="Emergency hospital admission for asthma"/>
    <n v="129.16"/>
    <n v="129.16"/>
    <n v="54.16"/>
    <n v="233678006"/>
    <s v="Childhood asthma"/>
  </r>
  <r>
    <x v="18479"/>
    <d v="2017-07-06T23:58:53"/>
    <d v="2017-07-07T00:13:53"/>
    <n v="15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233678006"/>
    <s v="Childhood asthma"/>
  </r>
  <r>
    <x v="18480"/>
    <d v="2017-08-17T23:58:53"/>
    <d v="2017-08-18T00:13:53"/>
    <n v="15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18481"/>
    <d v="2017-12-21T23:58:53"/>
    <d v="2017-12-22T00:13:53"/>
    <n v="15"/>
    <x v="258"/>
    <s v="Beahan"/>
    <d v="2013-01-10T00:00:00"/>
    <x v="0"/>
    <n v="11"/>
    <x v="2"/>
    <x v="0"/>
    <x v="1"/>
    <n v="161335.13"/>
    <n v="6970.52"/>
    <x v="472"/>
    <n v="42.390445"/>
    <n v="-71.101033000000001"/>
    <n v="2066.56"/>
    <n v="16"/>
    <x v="463"/>
    <x v="0"/>
    <x v="0"/>
    <n v="42.390445"/>
    <n v="-71.101033000000001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482"/>
    <d v="2018-01-02T23:58:53"/>
    <d v="2018-01-03T00:58:53"/>
    <n v="60"/>
    <x v="258"/>
    <s v="Beahan"/>
    <d v="2013-01-10T00:00:00"/>
    <x v="0"/>
    <n v="11"/>
    <x v="2"/>
    <x v="0"/>
    <x v="1"/>
    <n v="161335.13"/>
    <n v="6970.52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3478001"/>
    <s v="Emergency hospital admission for asthma"/>
    <n v="129.16"/>
    <n v="129.16"/>
    <n v="54.16"/>
    <n v="233678006"/>
    <s v="Childhood asthma"/>
  </r>
  <r>
    <x v="18483"/>
    <d v="2018-01-04T23:58:53"/>
    <d v="2018-01-05T00:13:53"/>
    <n v="15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233678006"/>
    <s v="Childhood asthma"/>
  </r>
  <r>
    <x v="18484"/>
    <d v="2018-01-16T23:58:53"/>
    <d v="2018-01-30T23:58:53"/>
    <n v="20160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7498001"/>
    <s v="Seasonal allergic rhinitis"/>
  </r>
  <r>
    <x v="18485"/>
    <d v="2018-07-03T23:58:53"/>
    <d v="2018-07-04T00:13:53"/>
    <n v="15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233678006"/>
    <s v="Childhood asthma"/>
  </r>
  <r>
    <x v="18486"/>
    <d v="2018-12-27T23:58:53"/>
    <d v="2018-12-28T00:13:53"/>
    <n v="15"/>
    <x v="258"/>
    <s v="Beahan"/>
    <d v="2013-01-10T00:00:00"/>
    <x v="0"/>
    <n v="11"/>
    <x v="2"/>
    <x v="0"/>
    <x v="1"/>
    <n v="161335.13"/>
    <n v="6970.52"/>
    <x v="472"/>
    <n v="42.390445"/>
    <n v="-71.101033000000001"/>
    <n v="2066.56"/>
    <n v="16"/>
    <x v="463"/>
    <x v="0"/>
    <x v="0"/>
    <n v="42.390445"/>
    <n v="-71.101033000000001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487"/>
    <d v="2019-06-28T23:58:53"/>
    <d v="2019-06-29T00:58:53"/>
    <n v="60"/>
    <x v="258"/>
    <s v="Beahan"/>
    <d v="2013-01-10T00:00:00"/>
    <x v="0"/>
    <n v="11"/>
    <x v="2"/>
    <x v="0"/>
    <x v="1"/>
    <n v="161335.13"/>
    <n v="6970.52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3478001"/>
    <s v="Emergency hospital admission for asthma"/>
    <n v="129.16"/>
    <n v="129.16"/>
    <n v="54.16"/>
    <n v="233678006"/>
    <s v="Childhood asthma"/>
  </r>
  <r>
    <x v="18488"/>
    <d v="2019-06-29T23:58:53"/>
    <d v="2019-06-30T00:13:53"/>
    <n v="15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233678006"/>
    <s v="Childhood asthma"/>
  </r>
  <r>
    <x v="18489"/>
    <d v="2020-01-02T23:58:53"/>
    <d v="2020-01-03T00:13:53"/>
    <n v="15"/>
    <x v="258"/>
    <s v="Beahan"/>
    <d v="2013-01-10T00:00:00"/>
    <x v="0"/>
    <n v="11"/>
    <x v="2"/>
    <x v="0"/>
    <x v="1"/>
    <n v="161335.13"/>
    <n v="6970.52"/>
    <x v="472"/>
    <n v="42.390445"/>
    <n v="-71.101033000000001"/>
    <n v="2066.56"/>
    <n v="16"/>
    <x v="463"/>
    <x v="0"/>
    <x v="0"/>
    <n v="42.390445"/>
    <n v="-71.101033000000001"/>
    <n v="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8490"/>
    <d v="2020-02-09T23:58:53"/>
    <d v="2020-02-10T00:13:53"/>
    <n v="15"/>
    <x v="258"/>
    <s v="Beahan"/>
    <d v="2013-01-10T00:00:00"/>
    <x v="0"/>
    <n v="11"/>
    <x v="2"/>
    <x v="0"/>
    <x v="1"/>
    <n v="161335.13"/>
    <n v="6970.52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18491"/>
    <d v="1957-12-19T23:35:03"/>
    <d v="1957-12-19T23:50:03"/>
    <n v="15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18492"/>
    <d v="1970-02-21T23:35:03"/>
    <d v="1970-02-22T02:20:03"/>
    <n v="165"/>
    <x v="417"/>
    <s v="Funk"/>
    <d v="2013-05-30T00:00:00"/>
    <x v="57"/>
    <n v="110"/>
    <x v="1"/>
    <x v="2"/>
    <x v="0"/>
    <n v="1781146.07"/>
    <n v="178381.96"/>
    <x v="46"/>
    <n v="42.331960000000002"/>
    <n v="-71.020173"/>
    <n v="34227.4"/>
    <n v="270"/>
    <x v="46"/>
    <x v="0"/>
    <x v="0"/>
    <n v="42.331960000000002"/>
    <n v="-71.020173"/>
    <n v="27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8493"/>
    <d v="1972-05-15T23:35:03"/>
    <d v="1972-05-15T23:50:03"/>
    <n v="15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01834006"/>
    <s v="Localized  primary osteoarthritis of the hand"/>
  </r>
  <r>
    <x v="18494"/>
    <d v="1986-10-10T23:35:03"/>
    <d v="1986-10-10T23:52:03"/>
    <n v="17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8495"/>
    <d v="1987-10-16T23:35:03"/>
    <d v="1987-10-16T23:52:03"/>
    <n v="17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8496"/>
    <d v="1988-10-21T23:35:03"/>
    <d v="1988-10-21T23:54:03"/>
    <n v="19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8497"/>
    <d v="1989-10-16T23:35:03"/>
    <d v="1989-10-17T00:17:03"/>
    <n v="42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8498"/>
    <d v="1989-10-27T23:35:03"/>
    <d v="1989-10-27T23:54:03"/>
    <n v="19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8499"/>
    <d v="1989-11-09T23:35:03"/>
    <d v="1989-11-09T23:50:03"/>
    <n v="15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8500"/>
    <d v="1990-11-02T23:35:03"/>
    <d v="1990-11-03T00:09:03"/>
    <n v="34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8501"/>
    <d v="1991-11-08T23:35:03"/>
    <d v="1991-11-08T23:53:03"/>
    <n v="18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8502"/>
    <d v="1992-11-13T23:35:03"/>
    <d v="1992-11-13T23:53:03"/>
    <n v="18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8503"/>
    <d v="1993-03-11T23:35:03"/>
    <d v="1993-03-11T23:50:03"/>
    <n v="15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18504"/>
    <d v="1993-03-19T23:35:03"/>
    <d v="1993-03-19T23:50:03"/>
    <n v="15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505"/>
    <d v="1993-07-08T23:35:03"/>
    <d v="1993-07-08T23:50:03"/>
    <n v="15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18506"/>
    <d v="1993-07-16T23:35:03"/>
    <d v="1993-07-16T23:50:03"/>
    <n v="15"/>
    <x v="417"/>
    <s v="Funk"/>
    <d v="2013-05-30T00:00:00"/>
    <x v="57"/>
    <n v="110"/>
    <x v="1"/>
    <x v="2"/>
    <x v="0"/>
    <n v="1781146.07"/>
    <n v="178381.96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8507"/>
    <d v="1993-11-19T23:35:03"/>
    <d v="1993-11-20T00:09:03"/>
    <n v="34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8508"/>
    <d v="1994-01-22T23:35:03"/>
    <d v="1994-01-23T00:57:03"/>
    <n v="82"/>
    <x v="417"/>
    <s v="Funk"/>
    <d v="2013-05-30T00:00:00"/>
    <x v="57"/>
    <n v="110"/>
    <x v="1"/>
    <x v="2"/>
    <x v="0"/>
    <n v="1781146.07"/>
    <n v="178381.96"/>
    <x v="46"/>
    <n v="42.331960000000002"/>
    <n v="-71.020173"/>
    <n v="34227.4"/>
    <n v="270"/>
    <x v="46"/>
    <x v="0"/>
    <x v="0"/>
    <n v="42.331960000000002"/>
    <n v="-71.020173"/>
    <n v="2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162573006"/>
    <s v="Suspected lung cancer (situation)"/>
  </r>
  <r>
    <x v="18509"/>
    <d v="1994-01-30T23:35:03"/>
    <d v="1994-01-31T00:11:03"/>
    <n v="36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"/>
    <n v="129.16"/>
    <n v="129.16"/>
    <n v="89.16"/>
    <n v="162573006"/>
    <s v="Suspected lung cancer (situation)"/>
  </r>
  <r>
    <x v="18510"/>
    <d v="1994-02-06T23:35:03"/>
    <d v="1994-02-07T00:05:03"/>
    <n v="3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"/>
    <n v="129.16"/>
    <n v="129.16"/>
    <n v="89.16"/>
    <n v="254637007"/>
    <s v="Non-small cell lung cancer (disorder)"/>
  </r>
  <r>
    <x v="18511"/>
    <d v="1994-02-08T23:35:03"/>
    <d v="1994-02-09T01:33:03"/>
    <n v="118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"/>
    <n v="129.16"/>
    <n v="129.16"/>
    <n v="89.16"/>
    <n v="424132000"/>
    <s v="Non-small cell carcinoma of lung  TNM stage 1 (disorder)"/>
  </r>
  <r>
    <x v="18512"/>
    <d v="1994-02-08T23:35:03"/>
    <d v="1994-02-10T02:35:03"/>
    <n v="162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13"/>
    <d v="1994-03-13T23:35:03"/>
    <d v="1994-03-15T02:35:03"/>
    <n v="162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14"/>
    <d v="1994-04-15T23:35:03"/>
    <d v="1994-04-16T23:35:03"/>
    <n v="144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15"/>
    <d v="1994-05-18T23:35:03"/>
    <d v="1994-05-20T02:35:03"/>
    <n v="162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16"/>
    <d v="1994-06-21T23:35:03"/>
    <d v="1994-06-23T00:35:03"/>
    <n v="150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17"/>
    <d v="1994-07-25T23:35:03"/>
    <d v="1994-07-27T00:35:03"/>
    <n v="150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18"/>
    <d v="1994-08-22T23:35:03"/>
    <d v="1994-08-24T02:35:03"/>
    <n v="162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19"/>
    <d v="1994-09-23T23:35:03"/>
    <d v="1994-09-25T00:35:03"/>
    <n v="150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20"/>
    <d v="1994-10-22T23:35:03"/>
    <d v="1994-10-23T23:35:03"/>
    <n v="144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21"/>
    <d v="1994-11-25T23:35:03"/>
    <d v="1994-11-25T23:52:03"/>
    <n v="17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8522"/>
    <d v="1994-11-22T23:35:03"/>
    <d v="1994-11-24T02:35:03"/>
    <n v="162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23"/>
    <d v="1994-12-23T23:35:03"/>
    <d v="1994-12-25T01:35:03"/>
    <n v="156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24"/>
    <d v="1995-01-20T23:35:03"/>
    <d v="1995-01-22T01:35:03"/>
    <n v="156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25"/>
    <d v="1995-02-23T23:35:03"/>
    <d v="1995-02-25T00:35:03"/>
    <n v="150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26"/>
    <d v="1995-03-23T23:35:03"/>
    <d v="1995-03-24T23:35:03"/>
    <n v="144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27"/>
    <d v="1995-04-23T23:35:03"/>
    <d v="1995-04-25T00:35:03"/>
    <n v="150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28"/>
    <d v="1995-05-26T23:35:03"/>
    <d v="1995-05-27T23:35:03"/>
    <n v="144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29"/>
    <d v="1995-06-09T23:35:03"/>
    <d v="1995-06-09T23:50:03"/>
    <n v="15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18530"/>
    <d v="1995-06-16T23:35:03"/>
    <d v="1995-06-16T23:50:03"/>
    <n v="15"/>
    <x v="417"/>
    <s v="Funk"/>
    <d v="2013-05-30T00:00:00"/>
    <x v="57"/>
    <n v="110"/>
    <x v="1"/>
    <x v="2"/>
    <x v="0"/>
    <n v="1781146.07"/>
    <n v="178381.96"/>
    <x v="121"/>
    <n v="42.350554799999998"/>
    <n v="-71.076605400000005"/>
    <n v="0"/>
    <n v="660"/>
    <x v="19"/>
    <x v="0"/>
    <x v="0"/>
    <n v="42.350554799999998"/>
    <n v="-71.076605400000005"/>
    <n v="6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8531"/>
    <d v="1995-06-23T23:35:03"/>
    <d v="1995-06-23T23:50:03"/>
    <n v="15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8532"/>
    <d v="1995-06-25T23:35:03"/>
    <d v="1995-06-26T23:35:03"/>
    <n v="144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33"/>
    <d v="1995-07-27T23:35:03"/>
    <d v="1995-07-29T00:35:03"/>
    <n v="150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34"/>
    <d v="1995-08-24T23:35:03"/>
    <d v="1995-08-26T02:35:03"/>
    <n v="162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35"/>
    <d v="1995-09-24T23:35:03"/>
    <d v="1995-09-26T01:35:03"/>
    <n v="156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36"/>
    <d v="1995-10-24T23:35:03"/>
    <d v="1995-10-26T02:35:03"/>
    <n v="162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37"/>
    <d v="1995-12-01T23:35:03"/>
    <d v="1995-12-01T23:54:03"/>
    <n v="19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8538"/>
    <d v="1995-11-25T23:35:03"/>
    <d v="1995-11-27T01:35:03"/>
    <n v="156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39"/>
    <d v="1995-12-24T23:35:03"/>
    <d v="1995-12-25T23:35:03"/>
    <n v="144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40"/>
    <d v="1996-01-22T23:35:03"/>
    <d v="1996-01-24T02:35:03"/>
    <n v="1620"/>
    <x v="417"/>
    <s v="Funk"/>
    <d v="2013-05-30T00:00:00"/>
    <x v="57"/>
    <n v="110"/>
    <x v="1"/>
    <x v="2"/>
    <x v="0"/>
    <n v="1781146.07"/>
    <n v="178381.96"/>
    <x v="463"/>
    <n v="42.344610000000003"/>
    <n v="-71.037279999999996"/>
    <n v="41331.199999999997"/>
    <n v="327"/>
    <x v="19"/>
    <x v="0"/>
    <x v="0"/>
    <n v="42.344610000000003"/>
    <n v="-71.037279999999996"/>
    <n v="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8541"/>
    <d v="1983-01-24T20:17:39"/>
    <d v="1983-01-24T20:47:39"/>
    <n v="30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542"/>
    <d v="1984-01-30T20:17:39"/>
    <d v="1984-01-30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543"/>
    <d v="1985-02-04T20:17:39"/>
    <d v="1985-02-04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544"/>
    <d v="1986-02-10T20:17:39"/>
    <d v="1986-02-10T20:47:39"/>
    <n v="30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545"/>
    <d v="1987-02-16T20:17:39"/>
    <d v="1987-02-16T21:17:39"/>
    <n v="60"/>
    <x v="418"/>
    <s v="Kutch"/>
    <d v="1964-11-30T00:00:00"/>
    <x v="0"/>
    <n v="59"/>
    <x v="0"/>
    <x v="0"/>
    <x v="1"/>
    <n v="1261015.8"/>
    <n v="10976.5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8546"/>
    <d v="1988-02-22T20:17:39"/>
    <d v="1988-02-22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8547"/>
    <d v="1989-02-27T20:17:39"/>
    <d v="1989-02-27T20:47:39"/>
    <n v="30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8548"/>
    <d v="1990-03-05T20:17:39"/>
    <d v="1990-03-05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8549"/>
    <d v="1991-03-11T20:17:39"/>
    <d v="1991-03-11T20:47:39"/>
    <n v="30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8550"/>
    <d v="1992-03-16T20:17:39"/>
    <d v="1992-03-16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8551"/>
    <d v="1993-03-22T20:17:39"/>
    <d v="1993-03-22T20:47:39"/>
    <n v="30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8552"/>
    <d v="1994-03-28T20:17:39"/>
    <d v="1994-03-28T20:47:39"/>
    <n v="30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8553"/>
    <d v="1995-04-03T20:17:39"/>
    <d v="1995-04-03T20:47:39"/>
    <n v="30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8554"/>
    <d v="1996-04-08T20:17:39"/>
    <d v="1996-04-08T20:47:39"/>
    <n v="30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8555"/>
    <d v="1997-04-14T20:17:39"/>
    <d v="1997-04-14T21:02:39"/>
    <n v="45"/>
    <x v="418"/>
    <s v="Kutch"/>
    <d v="1964-11-30T00:00:00"/>
    <x v="0"/>
    <n v="59"/>
    <x v="0"/>
    <x v="0"/>
    <x v="1"/>
    <n v="1261015.8"/>
    <n v="10976.53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8556"/>
    <d v="1998-04-20T20:17:39"/>
    <d v="1998-04-20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8557"/>
    <d v="1999-04-26T20:17:39"/>
    <d v="1999-04-26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8558"/>
    <d v="2000-05-01T20:17:39"/>
    <d v="2000-05-01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8559"/>
    <d v="2001-05-07T20:17:39"/>
    <d v="2001-05-07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8560"/>
    <d v="2002-05-13T20:17:39"/>
    <d v="2002-05-13T20:47:39"/>
    <n v="30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8561"/>
    <d v="2003-05-19T20:17:39"/>
    <d v="2003-05-19T20:47:39"/>
    <n v="30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8562"/>
    <d v="2003-10-07T20:17:39"/>
    <d v="2003-10-07T21:46:39"/>
    <n v="89"/>
    <x v="418"/>
    <s v="Kutch"/>
    <d v="1964-11-30T00:00:00"/>
    <x v="0"/>
    <n v="59"/>
    <x v="0"/>
    <x v="0"/>
    <x v="1"/>
    <n v="1261015.8"/>
    <n v="10976.53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8563"/>
    <d v="2004-05-24T20:17:39"/>
    <d v="2004-05-24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8564"/>
    <d v="2004-06-17T20:17:39"/>
    <d v="2004-06-17T20:32:39"/>
    <n v="15"/>
    <x v="418"/>
    <s v="Kutch"/>
    <d v="1964-11-30T00:00:00"/>
    <x v="0"/>
    <n v="59"/>
    <x v="0"/>
    <x v="0"/>
    <x v="1"/>
    <n v="1261015.8"/>
    <n v="10976.53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8565"/>
    <d v="2005-05-30T20:17:39"/>
    <d v="2005-05-30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8566"/>
    <d v="2006-06-05T20:17:39"/>
    <d v="2006-06-05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8567"/>
    <d v="2007-06-11T20:17:39"/>
    <d v="2007-06-11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8568"/>
    <d v="2008-06-16T20:17:39"/>
    <d v="2008-06-16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8569"/>
    <d v="2009-06-22T20:17:39"/>
    <d v="2009-06-22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8570"/>
    <d v="2010-03-30T20:17:39"/>
    <d v="2010-03-30T20:32:39"/>
    <n v="15"/>
    <x v="418"/>
    <s v="Kutch"/>
    <d v="1964-11-30T00:00:00"/>
    <x v="0"/>
    <n v="59"/>
    <x v="0"/>
    <x v="0"/>
    <x v="1"/>
    <n v="1261015.8"/>
    <n v="10976.5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571"/>
    <d v="2010-06-28T20:17:39"/>
    <d v="2010-06-28T20:47:39"/>
    <n v="30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8572"/>
    <d v="2011-03-25T20:17:39"/>
    <d v="2011-03-25T20:43:39"/>
    <n v="26"/>
    <x v="418"/>
    <s v="Kutch"/>
    <d v="1964-11-30T00:00:00"/>
    <x v="0"/>
    <n v="59"/>
    <x v="0"/>
    <x v="0"/>
    <x v="1"/>
    <n v="1261015.8"/>
    <n v="10976.5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573"/>
    <d v="2011-04-12T20:17:39"/>
    <d v="2011-04-12T20:32:39"/>
    <n v="15"/>
    <x v="418"/>
    <s v="Kutch"/>
    <d v="1964-11-30T00:00:00"/>
    <x v="0"/>
    <n v="59"/>
    <x v="0"/>
    <x v="0"/>
    <x v="1"/>
    <n v="1261015.8"/>
    <n v="10976.53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8574"/>
    <d v="2011-06-17T20:17:39"/>
    <d v="2011-06-17T20:32:39"/>
    <n v="15"/>
    <x v="418"/>
    <s v="Kutch"/>
    <d v="1964-11-30T00:00:00"/>
    <x v="0"/>
    <n v="59"/>
    <x v="0"/>
    <x v="0"/>
    <x v="1"/>
    <n v="1261015.8"/>
    <n v="10976.53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8575"/>
    <d v="2011-06-27T20:17:39"/>
    <d v="2011-06-27T20:32:39"/>
    <n v="15"/>
    <x v="418"/>
    <s v="Kutch"/>
    <d v="1964-11-30T00:00:00"/>
    <x v="0"/>
    <n v="59"/>
    <x v="0"/>
    <x v="0"/>
    <x v="1"/>
    <n v="1261015.8"/>
    <n v="10976.5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576"/>
    <d v="2011-07-04T20:17:39"/>
    <d v="2011-07-04T20:47:39"/>
    <n v="30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8577"/>
    <d v="2011-11-19T20:17:39"/>
    <d v="2011-11-19T20:32:39"/>
    <n v="15"/>
    <x v="418"/>
    <s v="Kutch"/>
    <d v="1964-11-30T00:00:00"/>
    <x v="0"/>
    <n v="59"/>
    <x v="0"/>
    <x v="0"/>
    <x v="1"/>
    <n v="1261015.8"/>
    <n v="10976.53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39873007"/>
    <s v="Osteoarthritis of knee"/>
  </r>
  <r>
    <x v="18578"/>
    <d v="2012-03-19T20:17:39"/>
    <d v="2012-03-19T20:49:39"/>
    <n v="32"/>
    <x v="418"/>
    <s v="Kutch"/>
    <d v="1964-11-30T00:00:00"/>
    <x v="0"/>
    <n v="59"/>
    <x v="0"/>
    <x v="0"/>
    <x v="1"/>
    <n v="1261015.8"/>
    <n v="10976.5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579"/>
    <d v="2012-07-09T20:17:39"/>
    <d v="2012-07-09T20:47:39"/>
    <n v="30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8580"/>
    <d v="2013-06-10T20:17:39"/>
    <d v="2013-06-10T21:19:39"/>
    <n v="62"/>
    <x v="418"/>
    <s v="Kutch"/>
    <d v="1964-11-30T00:00:00"/>
    <x v="0"/>
    <n v="59"/>
    <x v="0"/>
    <x v="0"/>
    <x v="1"/>
    <n v="1261015.8"/>
    <n v="10976.5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581"/>
    <d v="2013-07-15T20:17:39"/>
    <d v="2013-07-15T20:47:39"/>
    <n v="30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8582"/>
    <d v="2014-03-09T20:17:39"/>
    <d v="2014-03-09T20:50:39"/>
    <n v="33"/>
    <x v="418"/>
    <s v="Kutch"/>
    <d v="1964-11-30T00:00:00"/>
    <x v="0"/>
    <n v="59"/>
    <x v="0"/>
    <x v="0"/>
    <x v="1"/>
    <n v="1261015.8"/>
    <n v="10976.5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583"/>
    <d v="2014-07-21T20:17:39"/>
    <d v="2014-07-21T20:47:39"/>
    <n v="30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8584"/>
    <d v="2015-03-16T20:17:39"/>
    <d v="2015-03-16T21:30:39"/>
    <n v="73"/>
    <x v="418"/>
    <s v="Kutch"/>
    <d v="1964-11-30T00:00:00"/>
    <x v="0"/>
    <n v="59"/>
    <x v="0"/>
    <x v="0"/>
    <x v="1"/>
    <n v="1261015.8"/>
    <n v="10976.53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585"/>
    <d v="2015-07-27T20:17:39"/>
    <d v="2015-07-27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8586"/>
    <d v="2016-08-01T20:17:39"/>
    <d v="2016-08-01T20:47:39"/>
    <n v="30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8587"/>
    <d v="2017-08-07T20:17:39"/>
    <d v="2017-08-07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8588"/>
    <d v="2018-08-13T20:17:39"/>
    <d v="2018-08-13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8589"/>
    <d v="2019-08-19T20:17:39"/>
    <d v="2019-08-19T20:32:39"/>
    <n v="15"/>
    <x v="418"/>
    <s v="Kutch"/>
    <d v="1964-11-30T00:00:00"/>
    <x v="0"/>
    <n v="59"/>
    <x v="0"/>
    <x v="0"/>
    <x v="1"/>
    <n v="1261015.8"/>
    <n v="10976.53"/>
    <x v="140"/>
    <n v="41.930477000000003"/>
    <n v="-71.046214000000006"/>
    <n v="8137.08"/>
    <n v="63"/>
    <x v="464"/>
    <x v="1"/>
    <x v="0"/>
    <n v="41.930477000000003"/>
    <n v="-71.046214000000006"/>
    <n v="6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8590"/>
    <d v="1993-09-19T10:41:23"/>
    <d v="1993-09-19T10:56:23"/>
    <n v="15"/>
    <x v="419"/>
    <s v="Daniel"/>
    <d v="1979-08-19T00:00:00"/>
    <x v="0"/>
    <n v="44"/>
    <x v="0"/>
    <x v="0"/>
    <x v="0"/>
    <n v="125695.89"/>
    <n v="4242.12"/>
    <x v="473"/>
    <n v="42.187364000000002"/>
    <n v="-71.195971"/>
    <n v="4520.6000000000004"/>
    <n v="35"/>
    <x v="465"/>
    <x v="0"/>
    <x v="0"/>
    <n v="42.187364000000002"/>
    <n v="-71.195971"/>
    <n v="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18591"/>
    <d v="2010-06-07T10:41:23"/>
    <d v="2010-06-07T11:11:23"/>
    <n v="30"/>
    <x v="419"/>
    <s v="Daniel"/>
    <d v="1979-08-19T00:00:00"/>
    <x v="0"/>
    <n v="44"/>
    <x v="0"/>
    <x v="0"/>
    <x v="0"/>
    <n v="125695.89"/>
    <n v="4242.1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10098006"/>
    <s v="Domiciliary or rest home patient evaluation and management"/>
    <n v="129.16"/>
    <n v="129.16"/>
    <n v="69.16"/>
    <m/>
    <m/>
  </r>
  <r>
    <x v="18592"/>
    <d v="2010-09-29T10:41:23"/>
    <d v="2010-09-29T10:56:23"/>
    <n v="15"/>
    <x v="419"/>
    <s v="Daniel"/>
    <d v="1979-08-19T00:00:00"/>
    <x v="0"/>
    <n v="44"/>
    <x v="0"/>
    <x v="0"/>
    <x v="0"/>
    <n v="125695.89"/>
    <n v="4242.1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18593"/>
    <d v="2010-10-31T10:41:23"/>
    <d v="2010-10-31T11:11:23"/>
    <n v="30"/>
    <x v="419"/>
    <s v="Daniel"/>
    <d v="1979-08-19T00:00:00"/>
    <x v="0"/>
    <n v="44"/>
    <x v="0"/>
    <x v="0"/>
    <x v="0"/>
    <n v="125695.89"/>
    <n v="4242.12"/>
    <x v="473"/>
    <n v="42.187364000000002"/>
    <n v="-71.195971"/>
    <n v="4520.6000000000004"/>
    <n v="35"/>
    <x v="465"/>
    <x v="0"/>
    <x v="0"/>
    <n v="42.187364000000002"/>
    <n v="-71.195971"/>
    <n v="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594"/>
    <d v="2013-11-03T10:41:23"/>
    <d v="2013-11-03T11:11:23"/>
    <n v="30"/>
    <x v="419"/>
    <s v="Daniel"/>
    <d v="1979-08-19T00:00:00"/>
    <x v="0"/>
    <n v="44"/>
    <x v="0"/>
    <x v="0"/>
    <x v="0"/>
    <n v="125695.89"/>
    <n v="4242.12"/>
    <x v="473"/>
    <n v="42.187364000000002"/>
    <n v="-71.195971"/>
    <n v="4520.6000000000004"/>
    <n v="35"/>
    <x v="465"/>
    <x v="0"/>
    <x v="0"/>
    <n v="42.187364000000002"/>
    <n v="-71.195971"/>
    <n v="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595"/>
    <d v="2016-11-06T10:41:23"/>
    <d v="2016-11-06T10:56:23"/>
    <n v="15"/>
    <x v="419"/>
    <s v="Daniel"/>
    <d v="1979-08-19T00:00:00"/>
    <x v="0"/>
    <n v="44"/>
    <x v="0"/>
    <x v="0"/>
    <x v="0"/>
    <n v="125695.89"/>
    <n v="4242.12"/>
    <x v="473"/>
    <n v="42.187364000000002"/>
    <n v="-71.195971"/>
    <n v="4520.6000000000004"/>
    <n v="35"/>
    <x v="465"/>
    <x v="0"/>
    <x v="0"/>
    <n v="42.187364000000002"/>
    <n v="-71.195971"/>
    <n v="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596"/>
    <d v="2019-08-25T10:41:23"/>
    <d v="2019-08-25T10:56:23"/>
    <n v="15"/>
    <x v="419"/>
    <s v="Daniel"/>
    <d v="1979-08-19T00:00:00"/>
    <x v="0"/>
    <n v="44"/>
    <x v="0"/>
    <x v="0"/>
    <x v="0"/>
    <n v="125695.89"/>
    <n v="4242.12"/>
    <x v="473"/>
    <n v="42.187364000000002"/>
    <n v="-71.195971"/>
    <n v="4520.6000000000004"/>
    <n v="35"/>
    <x v="465"/>
    <x v="0"/>
    <x v="0"/>
    <n v="42.187364000000002"/>
    <n v="-71.195971"/>
    <n v="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597"/>
    <d v="2010-12-27T18:37:48"/>
    <d v="2010-12-27T18:52:48"/>
    <n v="15"/>
    <x v="268"/>
    <s v="Schiller"/>
    <d v="1995-11-20T00:00:00"/>
    <x v="0"/>
    <n v="28"/>
    <x v="2"/>
    <x v="0"/>
    <x v="0"/>
    <n v="5766.97"/>
    <n v="0"/>
    <x v="474"/>
    <n v="41.738478999999998"/>
    <n v="-71.165064999999998"/>
    <n v="8395.4"/>
    <n v="65"/>
    <x v="466"/>
    <x v="0"/>
    <x v="0"/>
    <n v="41.738478999999998"/>
    <n v="-71.165064999999998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8598"/>
    <d v="2012-01-02T18:37:48"/>
    <d v="2012-01-02T18:52:48"/>
    <n v="15"/>
    <x v="268"/>
    <s v="Schiller"/>
    <d v="1995-11-20T00:00:00"/>
    <x v="0"/>
    <n v="28"/>
    <x v="2"/>
    <x v="0"/>
    <x v="0"/>
    <n v="5766.97"/>
    <n v="0"/>
    <x v="474"/>
    <n v="41.738478999999998"/>
    <n v="-71.165064999999998"/>
    <n v="8395.4"/>
    <n v="65"/>
    <x v="466"/>
    <x v="0"/>
    <x v="0"/>
    <n v="41.738478999999998"/>
    <n v="-71.165064999999998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8599"/>
    <d v="2013-01-07T18:37:48"/>
    <d v="2013-01-07T19:07:48"/>
    <n v="30"/>
    <x v="268"/>
    <s v="Schiller"/>
    <d v="1995-11-20T00:00:00"/>
    <x v="0"/>
    <n v="28"/>
    <x v="2"/>
    <x v="0"/>
    <x v="0"/>
    <n v="5766.97"/>
    <n v="0"/>
    <x v="474"/>
    <n v="41.738478999999998"/>
    <n v="-71.165064999999998"/>
    <n v="8395.4"/>
    <n v="65"/>
    <x v="466"/>
    <x v="0"/>
    <x v="0"/>
    <n v="41.738478999999998"/>
    <n v="-71.165064999999998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8600"/>
    <d v="2013-11-17T18:37:48"/>
    <d v="2013-11-17T18:57:48"/>
    <n v="20"/>
    <x v="268"/>
    <s v="Schiller"/>
    <d v="1995-11-20T00:00:00"/>
    <x v="0"/>
    <n v="28"/>
    <x v="2"/>
    <x v="0"/>
    <x v="0"/>
    <n v="5766.97"/>
    <n v="0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8601"/>
    <d v="2014-01-13T18:37:48"/>
    <d v="2014-01-13T19:07:48"/>
    <n v="30"/>
    <x v="268"/>
    <s v="Schiller"/>
    <d v="1995-11-20T00:00:00"/>
    <x v="0"/>
    <n v="28"/>
    <x v="2"/>
    <x v="0"/>
    <x v="0"/>
    <n v="5766.97"/>
    <n v="0"/>
    <x v="474"/>
    <n v="41.738478999999998"/>
    <n v="-71.165064999999998"/>
    <n v="8395.4"/>
    <n v="65"/>
    <x v="466"/>
    <x v="0"/>
    <x v="0"/>
    <n v="41.738478999999998"/>
    <n v="-71.165064999999998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8602"/>
    <d v="2015-01-19T18:37:48"/>
    <d v="2015-01-19T18:52:48"/>
    <n v="15"/>
    <x v="268"/>
    <s v="Schiller"/>
    <d v="1995-11-20T00:00:00"/>
    <x v="0"/>
    <n v="28"/>
    <x v="2"/>
    <x v="0"/>
    <x v="0"/>
    <n v="5766.97"/>
    <n v="0"/>
    <x v="474"/>
    <n v="41.738478999999998"/>
    <n v="-71.165064999999998"/>
    <n v="8395.4"/>
    <n v="65"/>
    <x v="466"/>
    <x v="0"/>
    <x v="0"/>
    <n v="41.738478999999998"/>
    <n v="-71.165064999999998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8603"/>
    <d v="2016-10-10T18:37:48"/>
    <d v="2016-10-10T18:52:48"/>
    <n v="15"/>
    <x v="268"/>
    <s v="Schiller"/>
    <d v="1995-11-20T00:00:00"/>
    <x v="0"/>
    <n v="28"/>
    <x v="2"/>
    <x v="0"/>
    <x v="0"/>
    <n v="5766.97"/>
    <n v="0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18604"/>
    <d v="2016-11-14T18:37:48"/>
    <d v="2016-11-14T18:52:48"/>
    <n v="15"/>
    <x v="268"/>
    <s v="Schiller"/>
    <d v="1995-11-20T00:00:00"/>
    <x v="0"/>
    <n v="28"/>
    <x v="2"/>
    <x v="0"/>
    <x v="0"/>
    <n v="5766.97"/>
    <n v="0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18605"/>
    <d v="2018-01-22T18:37:48"/>
    <d v="2018-01-22T19:07:48"/>
    <n v="30"/>
    <x v="268"/>
    <s v="Schiller"/>
    <d v="1995-11-20T00:00:00"/>
    <x v="0"/>
    <n v="28"/>
    <x v="2"/>
    <x v="0"/>
    <x v="0"/>
    <n v="5766.97"/>
    <n v="0"/>
    <x v="474"/>
    <n v="41.738478999999998"/>
    <n v="-71.165064999999998"/>
    <n v="8395.4"/>
    <n v="65"/>
    <x v="466"/>
    <x v="0"/>
    <x v="0"/>
    <n v="41.738478999999998"/>
    <n v="-71.165064999999998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8606"/>
    <d v="2018-01-23T18:37:48"/>
    <d v="2018-01-23T18:52:48"/>
    <n v="15"/>
    <x v="268"/>
    <s v="Schiller"/>
    <d v="1995-11-20T00:00:00"/>
    <x v="0"/>
    <n v="28"/>
    <x v="2"/>
    <x v="0"/>
    <x v="0"/>
    <n v="5766.97"/>
    <n v="0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8607"/>
    <d v="1970-04-25T23:26:15"/>
    <d v="1970-04-25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08"/>
    <d v="1971-05-01T23:26:15"/>
    <d v="1971-05-01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09"/>
    <d v="1972-05-06T23:26:15"/>
    <d v="1972-05-06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10"/>
    <d v="1973-05-12T23:26:15"/>
    <d v="1973-05-12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11"/>
    <d v="1974-05-18T23:26:15"/>
    <d v="1974-05-18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12"/>
    <d v="1975-05-24T23:26:15"/>
    <d v="1975-05-24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13"/>
    <d v="1976-05-29T23:26:15"/>
    <d v="1976-05-29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14"/>
    <d v="1977-06-04T23:26:15"/>
    <d v="1977-06-04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15"/>
    <d v="1978-06-10T23:26:15"/>
    <d v="1978-06-10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16"/>
    <d v="1979-06-16T23:26:15"/>
    <d v="1979-06-16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17"/>
    <d v="1980-06-21T23:26:15"/>
    <d v="1980-06-21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18"/>
    <d v="1981-06-27T23:26:15"/>
    <d v="1981-06-27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19"/>
    <d v="1982-07-03T23:26:15"/>
    <d v="1982-07-03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20"/>
    <d v="1983-01-29T23:26:15"/>
    <d v="1983-01-29T23:41:15"/>
    <n v="15"/>
    <x v="420"/>
    <s v="Leannon"/>
    <d v="1952-03-01T00:00:00"/>
    <x v="0"/>
    <n v="72"/>
    <x v="0"/>
    <x v="2"/>
    <x v="0"/>
    <n v="1667236.82"/>
    <n v="8569.6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621"/>
    <d v="1983-07-09T23:26:15"/>
    <d v="1983-07-09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22"/>
    <d v="1984-07-14T23:26:15"/>
    <d v="1984-07-14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23"/>
    <d v="1985-07-20T23:26:15"/>
    <d v="1985-07-20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24"/>
    <d v="1986-07-26T23:26:15"/>
    <d v="1986-07-26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25"/>
    <d v="1987-08-01T23:26:15"/>
    <d v="1987-08-01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26"/>
    <d v="1988-08-06T23:26:15"/>
    <d v="1988-08-06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27"/>
    <d v="1989-08-12T23:26:15"/>
    <d v="1989-08-12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28"/>
    <d v="1990-08-18T23:26:15"/>
    <d v="1990-08-18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29"/>
    <d v="1991-08-24T23:26:15"/>
    <d v="1991-08-24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30"/>
    <d v="1992-08-29T23:26:15"/>
    <d v="1992-08-29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31"/>
    <d v="1993-09-04T23:26:15"/>
    <d v="1993-09-04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32"/>
    <d v="1994-09-10T23:26:15"/>
    <d v="1994-09-10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33"/>
    <d v="1995-09-16T23:26:15"/>
    <d v="1995-09-16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34"/>
    <d v="1996-09-21T23:26:15"/>
    <d v="1996-09-21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35"/>
    <d v="1997-09-27T23:26:15"/>
    <d v="1997-09-27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36"/>
    <d v="1998-10-03T23:26:15"/>
    <d v="1998-10-03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37"/>
    <d v="1999-10-09T23:26:15"/>
    <d v="1999-10-09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38"/>
    <d v="2000-10-14T23:26:15"/>
    <d v="2000-10-14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39"/>
    <d v="2001-10-20T23:26:15"/>
    <d v="2001-10-20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40"/>
    <d v="2002-10-26T23:26:15"/>
    <d v="2002-10-26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41"/>
    <d v="2003-11-01T23:26:15"/>
    <d v="2003-11-01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42"/>
    <d v="2004-11-06T23:26:15"/>
    <d v="2004-11-06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43"/>
    <d v="2005-11-12T23:26:15"/>
    <d v="2005-11-12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8644"/>
    <d v="2006-11-18T23:26:15"/>
    <d v="2006-11-18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645"/>
    <d v="2007-11-24T23:26:15"/>
    <d v="2007-11-24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646"/>
    <d v="2008-11-29T23:26:15"/>
    <d v="2008-11-29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647"/>
    <d v="2009-08-15T23:26:15"/>
    <d v="2009-08-15T23:41:15"/>
    <n v="15"/>
    <x v="420"/>
    <s v="Leannon"/>
    <d v="1952-03-01T00:00:00"/>
    <x v="0"/>
    <n v="72"/>
    <x v="0"/>
    <x v="2"/>
    <x v="0"/>
    <n v="1667236.82"/>
    <n v="8569.6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648"/>
    <d v="2009-12-05T23:26:15"/>
    <d v="2009-12-05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649"/>
    <d v="2010-12-11T23:26:15"/>
    <d v="2010-12-11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650"/>
    <d v="2011-08-22T23:26:15"/>
    <d v="2011-08-22T23:41:15"/>
    <n v="15"/>
    <x v="420"/>
    <s v="Leannon"/>
    <d v="1952-03-01T00:00:00"/>
    <x v="0"/>
    <n v="72"/>
    <x v="0"/>
    <x v="2"/>
    <x v="0"/>
    <n v="1667236.82"/>
    <n v="8569.66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8651"/>
    <d v="2011-12-17T23:26:15"/>
    <d v="2011-12-17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652"/>
    <d v="2012-02-28T23:26:15"/>
    <d v="2012-02-29T00:15:15"/>
    <n v="49"/>
    <x v="420"/>
    <s v="Leannon"/>
    <d v="1952-03-01T00:00:00"/>
    <x v="0"/>
    <n v="72"/>
    <x v="0"/>
    <x v="2"/>
    <x v="0"/>
    <n v="1667236.82"/>
    <n v="8569.66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18653"/>
    <d v="2012-09-06T23:26:15"/>
    <d v="2012-09-06T23:41:15"/>
    <n v="15"/>
    <x v="420"/>
    <s v="Leannon"/>
    <d v="1952-03-01T00:00:00"/>
    <x v="0"/>
    <n v="72"/>
    <x v="0"/>
    <x v="2"/>
    <x v="0"/>
    <n v="1667236.82"/>
    <n v="8569.66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8654"/>
    <d v="2012-12-22T23:26:15"/>
    <d v="2012-12-22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655"/>
    <d v="2013-12-28T23:26:15"/>
    <d v="2013-12-28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656"/>
    <d v="2015-01-03T23:26:15"/>
    <d v="2015-01-03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657"/>
    <d v="2015-12-12T23:26:15"/>
    <d v="2015-12-12T23:41:15"/>
    <n v="15"/>
    <x v="420"/>
    <s v="Leannon"/>
    <d v="1952-03-01T00:00:00"/>
    <x v="0"/>
    <n v="72"/>
    <x v="0"/>
    <x v="2"/>
    <x v="0"/>
    <n v="1667236.82"/>
    <n v="8569.6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658"/>
    <d v="2015-12-06T23:26:15"/>
    <d v="2015-12-07T00:01:15"/>
    <n v="35"/>
    <x v="420"/>
    <s v="Leannon"/>
    <d v="1952-03-01T00:00:00"/>
    <x v="0"/>
    <n v="72"/>
    <x v="0"/>
    <x v="2"/>
    <x v="0"/>
    <n v="1667236.82"/>
    <n v="8569.66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8659"/>
    <d v="2016-01-09T23:26:15"/>
    <d v="2016-01-09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660"/>
    <d v="2017-01-14T23:26:15"/>
    <d v="2017-01-14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661"/>
    <d v="2017-02-26T23:26:15"/>
    <d v="2017-02-27T00:12:15"/>
    <n v="46"/>
    <x v="420"/>
    <s v="Leannon"/>
    <d v="1952-03-01T00:00:00"/>
    <x v="0"/>
    <n v="72"/>
    <x v="0"/>
    <x v="2"/>
    <x v="0"/>
    <n v="1667236.82"/>
    <n v="8569.66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18662"/>
    <d v="2018-01-20T23:26:15"/>
    <d v="2018-01-20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8663"/>
    <d v="2018-05-17T23:26:15"/>
    <d v="2018-05-17T23:41:15"/>
    <n v="15"/>
    <x v="420"/>
    <s v="Leannon"/>
    <d v="1952-03-01T00:00:00"/>
    <x v="0"/>
    <n v="72"/>
    <x v="0"/>
    <x v="2"/>
    <x v="0"/>
    <n v="1667236.82"/>
    <n v="8569.66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8664"/>
    <d v="2019-01-09T23:26:15"/>
    <d v="2019-01-10T01:53:15"/>
    <n v="147"/>
    <x v="420"/>
    <s v="Leannon"/>
    <d v="1952-03-01T00:00:00"/>
    <x v="0"/>
    <n v="72"/>
    <x v="0"/>
    <x v="2"/>
    <x v="0"/>
    <n v="1667236.82"/>
    <n v="8569.66"/>
    <x v="28"/>
    <n v="41.725351000000003"/>
    <n v="-71.094161999999997"/>
    <n v="222412.59"/>
    <n v="1832"/>
    <x v="28"/>
    <x v="0"/>
    <x v="0"/>
    <n v="41.725351000000003"/>
    <n v="-71.094161999999997"/>
    <n v="18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8665"/>
    <d v="2019-01-26T23:26:15"/>
    <d v="2019-01-26T23:41:15"/>
    <n v="15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8666"/>
    <d v="2019-04-09T23:26:15"/>
    <d v="2019-04-09T23:41:15"/>
    <n v="15"/>
    <x v="420"/>
    <s v="Leannon"/>
    <d v="1952-03-01T00:00:00"/>
    <x v="0"/>
    <n v="72"/>
    <x v="0"/>
    <x v="2"/>
    <x v="0"/>
    <n v="1667236.82"/>
    <n v="8569.66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16114001"/>
    <s v="Fracture of ankle"/>
  </r>
  <r>
    <x v="18667"/>
    <d v="2020-02-01T23:26:15"/>
    <d v="2020-02-01T23:56:15"/>
    <n v="30"/>
    <x v="420"/>
    <s v="Leannon"/>
    <d v="1952-03-01T00:00:00"/>
    <x v="0"/>
    <n v="72"/>
    <x v="0"/>
    <x v="2"/>
    <x v="0"/>
    <n v="1667236.82"/>
    <n v="8569.66"/>
    <x v="91"/>
    <n v="41.725351000000003"/>
    <n v="-71.094161999999997"/>
    <n v="14853.4"/>
    <n v="115"/>
    <x v="84"/>
    <x v="0"/>
    <x v="0"/>
    <n v="41.725351000000003"/>
    <n v="-71.094161999999997"/>
    <n v="11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8668"/>
    <d v="2002-09-23T10:41:08"/>
    <d v="2002-10-07T10:41:08"/>
    <n v="20160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7498001"/>
    <s v="Seasonal allergic rhinitis"/>
  </r>
  <r>
    <x v="18669"/>
    <d v="2002-10-18T10:41:08"/>
    <d v="2002-10-18T11:17:08"/>
    <n v="36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18670"/>
    <d v="2004-09-22T10:41:08"/>
    <d v="2004-09-22T11:11:08"/>
    <n v="30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233678006"/>
    <s v="Childhood asthma"/>
  </r>
  <r>
    <x v="18671"/>
    <d v="2005-08-27T10:41:08"/>
    <d v="2005-08-27T10:56:08"/>
    <n v="15"/>
    <x v="421"/>
    <s v="Barton"/>
    <d v="2000-09-16T00:00:00"/>
    <x v="0"/>
    <n v="23"/>
    <x v="2"/>
    <x v="0"/>
    <x v="1"/>
    <n v="490207.33"/>
    <n v="8095.92"/>
    <x v="259"/>
    <n v="42.474207999999997"/>
    <n v="-71.097665000000006"/>
    <n v="3616.48"/>
    <n v="28"/>
    <x v="467"/>
    <x v="1"/>
    <x v="0"/>
    <n v="42.474207999999997"/>
    <n v="-71.097665000000006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18672"/>
    <d v="2006-09-02T10:41:08"/>
    <d v="2006-09-02T11:11:08"/>
    <n v="30"/>
    <x v="421"/>
    <s v="Barton"/>
    <d v="2000-09-16T00:00:00"/>
    <x v="0"/>
    <n v="23"/>
    <x v="2"/>
    <x v="0"/>
    <x v="1"/>
    <n v="490207.33"/>
    <n v="8095.92"/>
    <x v="259"/>
    <n v="42.474207999999997"/>
    <n v="-71.097665000000006"/>
    <n v="3616.48"/>
    <n v="28"/>
    <x v="467"/>
    <x v="1"/>
    <x v="0"/>
    <n v="42.474207999999997"/>
    <n v="-71.097665000000006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8673"/>
    <d v="2007-09-07T10:41:08"/>
    <d v="2007-09-07T10:56:08"/>
    <n v="1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4701000"/>
    <s v="Asthma follow-up"/>
    <n v="129.16"/>
    <n v="129.16"/>
    <n v="64.16"/>
    <n v="233678006"/>
    <s v="Childhood asthma"/>
  </r>
  <r>
    <x v="18674"/>
    <d v="2008-09-13T10:41:08"/>
    <d v="2008-09-13T10:56:08"/>
    <n v="15"/>
    <x v="421"/>
    <s v="Barton"/>
    <d v="2000-09-16T00:00:00"/>
    <x v="0"/>
    <n v="23"/>
    <x v="2"/>
    <x v="0"/>
    <x v="1"/>
    <n v="490207.33"/>
    <n v="8095.92"/>
    <x v="259"/>
    <n v="42.474207999999997"/>
    <n v="-71.097665000000006"/>
    <n v="3616.48"/>
    <n v="28"/>
    <x v="467"/>
    <x v="1"/>
    <x v="0"/>
    <n v="42.474207999999997"/>
    <n v="-71.097665000000006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8675"/>
    <d v="2009-09-19T10:41:08"/>
    <d v="2009-09-19T11:11:08"/>
    <n v="30"/>
    <x v="421"/>
    <s v="Barton"/>
    <d v="2000-09-16T00:00:00"/>
    <x v="0"/>
    <n v="23"/>
    <x v="2"/>
    <x v="0"/>
    <x v="1"/>
    <n v="490207.33"/>
    <n v="8095.92"/>
    <x v="259"/>
    <n v="42.474207999999997"/>
    <n v="-71.097665000000006"/>
    <n v="3616.48"/>
    <n v="28"/>
    <x v="467"/>
    <x v="1"/>
    <x v="0"/>
    <n v="42.474207999999997"/>
    <n v="-71.097665000000006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8676"/>
    <d v="2010-08-28T10:41:08"/>
    <d v="2010-08-28T11:11:08"/>
    <n v="30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18677"/>
    <d v="2010-09-04T10:41:08"/>
    <d v="2010-09-04T10:56:08"/>
    <n v="15"/>
    <x v="421"/>
    <s v="Barton"/>
    <d v="2000-09-16T00:00:00"/>
    <x v="0"/>
    <n v="23"/>
    <x v="2"/>
    <x v="0"/>
    <x v="1"/>
    <n v="490207.33"/>
    <n v="8095.92"/>
    <x v="280"/>
    <n v="42.4259086"/>
    <n v="-71.111364899999998"/>
    <n v="0"/>
    <n v="474"/>
    <x v="38"/>
    <x v="0"/>
    <x v="0"/>
    <n v="42.4259086"/>
    <n v="-71.111364899999998"/>
    <n v="4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18678"/>
    <d v="2010-09-25T10:41:08"/>
    <d v="2010-09-25T10:56:08"/>
    <n v="15"/>
    <x v="421"/>
    <s v="Barton"/>
    <d v="2000-09-16T00:00:00"/>
    <x v="0"/>
    <n v="23"/>
    <x v="2"/>
    <x v="0"/>
    <x v="1"/>
    <n v="490207.33"/>
    <n v="8095.92"/>
    <x v="259"/>
    <n v="42.474207999999997"/>
    <n v="-71.097665000000006"/>
    <n v="3616.48"/>
    <n v="28"/>
    <x v="467"/>
    <x v="1"/>
    <x v="0"/>
    <n v="42.474207999999997"/>
    <n v="-71.097665000000006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8679"/>
    <d v="2011-02-18T10:41:08"/>
    <d v="2011-02-18T10:56:08"/>
    <n v="1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4701000"/>
    <s v="Asthma follow-up"/>
    <n v="129.16"/>
    <n v="129.16"/>
    <n v="64.16"/>
    <n v="233678006"/>
    <s v="Childhood asthma"/>
  </r>
  <r>
    <x v="18680"/>
    <d v="2011-10-01T10:41:08"/>
    <d v="2011-10-01T10:56:08"/>
    <n v="15"/>
    <x v="421"/>
    <s v="Barton"/>
    <d v="2000-09-16T00:00:00"/>
    <x v="0"/>
    <n v="23"/>
    <x v="2"/>
    <x v="0"/>
    <x v="1"/>
    <n v="490207.33"/>
    <n v="8095.92"/>
    <x v="259"/>
    <n v="42.474207999999997"/>
    <n v="-71.097665000000006"/>
    <n v="3616.48"/>
    <n v="28"/>
    <x v="467"/>
    <x v="1"/>
    <x v="0"/>
    <n v="42.474207999999997"/>
    <n v="-71.097665000000006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8681"/>
    <d v="2012-02-17T10:41:08"/>
    <d v="2012-02-17T11:11:08"/>
    <n v="30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18682"/>
    <d v="2012-02-25T10:41:08"/>
    <d v="2012-02-25T10:56:08"/>
    <n v="15"/>
    <x v="421"/>
    <s v="Barton"/>
    <d v="2000-09-16T00:00:00"/>
    <x v="0"/>
    <n v="23"/>
    <x v="2"/>
    <x v="0"/>
    <x v="1"/>
    <n v="490207.33"/>
    <n v="8095.92"/>
    <x v="280"/>
    <n v="42.4259086"/>
    <n v="-71.111364899999998"/>
    <n v="0"/>
    <n v="474"/>
    <x v="38"/>
    <x v="0"/>
    <x v="0"/>
    <n v="42.4259086"/>
    <n v="-71.111364899999998"/>
    <n v="4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18683"/>
    <d v="2012-03-03T10:41:08"/>
    <d v="2012-03-03T10:56:08"/>
    <n v="15"/>
    <x v="421"/>
    <s v="Barton"/>
    <d v="2000-09-16T00:00:00"/>
    <x v="0"/>
    <n v="23"/>
    <x v="2"/>
    <x v="0"/>
    <x v="1"/>
    <n v="490207.33"/>
    <n v="8095.92"/>
    <x v="280"/>
    <n v="42.4259086"/>
    <n v="-71.111364899999998"/>
    <n v="0"/>
    <n v="474"/>
    <x v="38"/>
    <x v="0"/>
    <x v="0"/>
    <n v="42.4259086"/>
    <n v="-71.111364899999998"/>
    <n v="4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18684"/>
    <d v="2012-06-23T10:41:08"/>
    <d v="2012-06-23T10:56:08"/>
    <n v="1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8685"/>
    <d v="2012-10-06T10:41:08"/>
    <d v="2012-10-06T10:56:08"/>
    <n v="15"/>
    <x v="421"/>
    <s v="Barton"/>
    <d v="2000-09-16T00:00:00"/>
    <x v="0"/>
    <n v="23"/>
    <x v="2"/>
    <x v="0"/>
    <x v="1"/>
    <n v="490207.33"/>
    <n v="8095.92"/>
    <x v="259"/>
    <n v="42.474207999999997"/>
    <n v="-71.097665000000006"/>
    <n v="3616.48"/>
    <n v="28"/>
    <x v="467"/>
    <x v="1"/>
    <x v="0"/>
    <n v="42.474207999999997"/>
    <n v="-71.097665000000006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8686"/>
    <d v="2013-09-21T10:41:08"/>
    <d v="2013-09-21T11:32:08"/>
    <n v="51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70837001"/>
    <s v="Allergic disorder initial assessment"/>
    <n v="129.16"/>
    <n v="129.16"/>
    <n v="64.16"/>
    <m/>
    <m/>
  </r>
  <r>
    <x v="18687"/>
    <d v="2013-10-12T10:41:08"/>
    <d v="2013-10-12T10:56:08"/>
    <n v="15"/>
    <x v="421"/>
    <s v="Barton"/>
    <d v="2000-09-16T00:00:00"/>
    <x v="0"/>
    <n v="23"/>
    <x v="2"/>
    <x v="0"/>
    <x v="1"/>
    <n v="490207.33"/>
    <n v="8095.92"/>
    <x v="259"/>
    <n v="42.474207999999997"/>
    <n v="-71.097665000000006"/>
    <n v="3616.48"/>
    <n v="28"/>
    <x v="467"/>
    <x v="1"/>
    <x v="0"/>
    <n v="42.474207999999997"/>
    <n v="-71.097665000000006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8688"/>
    <d v="2013-10-12T10:41:08"/>
    <d v="2013-10-12T11:43:08"/>
    <n v="62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689"/>
    <d v="2013-11-02T10:41:08"/>
    <d v="2013-11-02T11:40:08"/>
    <n v="59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690"/>
    <d v="2013-11-23T10:41:08"/>
    <d v="2013-11-23T11:38:08"/>
    <n v="57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691"/>
    <d v="2013-12-14T10:41:08"/>
    <d v="2013-12-14T11:50:08"/>
    <n v="69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692"/>
    <d v="2014-01-04T10:41:08"/>
    <d v="2014-01-04T11:37:08"/>
    <n v="56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693"/>
    <d v="2014-01-25T10:41:08"/>
    <d v="2014-01-25T11:17:08"/>
    <n v="36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694"/>
    <d v="2014-02-15T10:41:08"/>
    <d v="2014-02-15T10:56:08"/>
    <n v="1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18695"/>
    <d v="2014-02-10T10:41:08"/>
    <d v="2014-02-10T10:56:08"/>
    <n v="1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8696"/>
    <d v="2014-02-15T10:41:08"/>
    <d v="2014-02-15T11:37:08"/>
    <n v="56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697"/>
    <d v="2014-03-08T10:41:08"/>
    <d v="2014-03-08T11:30:08"/>
    <n v="49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698"/>
    <d v="2014-03-29T10:41:08"/>
    <d v="2014-03-29T11:50:08"/>
    <n v="69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699"/>
    <d v="2014-04-05T10:41:08"/>
    <d v="2014-04-05T10:56:08"/>
    <n v="15"/>
    <x v="421"/>
    <s v="Barton"/>
    <d v="2000-09-16T00:00:00"/>
    <x v="0"/>
    <n v="23"/>
    <x v="2"/>
    <x v="0"/>
    <x v="1"/>
    <n v="490207.33"/>
    <n v="8095.92"/>
    <x v="280"/>
    <n v="42.4259086"/>
    <n v="-71.111364899999998"/>
    <n v="0"/>
    <n v="474"/>
    <x v="38"/>
    <x v="0"/>
    <x v="0"/>
    <n v="42.4259086"/>
    <n v="-71.111364899999998"/>
    <n v="4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18700"/>
    <d v="2014-04-01T10:41:08"/>
    <d v="2014-04-01T10:56:08"/>
    <n v="1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8701"/>
    <d v="2014-04-12T10:41:08"/>
    <d v="2014-04-12T10:56:08"/>
    <n v="1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18702"/>
    <d v="2014-04-19T10:41:08"/>
    <d v="2014-04-19T11:43:08"/>
    <n v="62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03"/>
    <d v="2014-05-10T10:41:08"/>
    <d v="2014-05-10T11:21:08"/>
    <n v="40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04"/>
    <d v="2014-05-31T10:41:08"/>
    <d v="2014-05-31T11:34:08"/>
    <n v="53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05"/>
    <d v="2014-06-21T10:41:08"/>
    <d v="2014-06-21T11:53:08"/>
    <n v="72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06"/>
    <d v="2014-07-12T10:41:08"/>
    <d v="2014-07-12T11:26:08"/>
    <n v="4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07"/>
    <d v="2014-08-02T10:41:08"/>
    <d v="2014-08-02T11:20:08"/>
    <n v="39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08"/>
    <d v="2014-08-23T10:41:08"/>
    <d v="2014-08-23T11:39:08"/>
    <n v="58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09"/>
    <d v="2014-09-13T10:41:08"/>
    <d v="2014-09-13T10:56:08"/>
    <n v="1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710"/>
    <d v="2014-09-13T10:41:08"/>
    <d v="2014-09-13T11:39:08"/>
    <n v="58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11"/>
    <d v="2014-10-04T10:41:08"/>
    <d v="2014-10-04T11:16:08"/>
    <n v="3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12"/>
    <d v="2014-10-18T10:41:08"/>
    <d v="2014-10-18T11:11:08"/>
    <n v="30"/>
    <x v="421"/>
    <s v="Barton"/>
    <d v="2000-09-16T00:00:00"/>
    <x v="0"/>
    <n v="23"/>
    <x v="2"/>
    <x v="0"/>
    <x v="1"/>
    <n v="490207.33"/>
    <n v="8095.92"/>
    <x v="259"/>
    <n v="42.474207999999997"/>
    <n v="-71.097665000000006"/>
    <n v="3616.48"/>
    <n v="28"/>
    <x v="467"/>
    <x v="1"/>
    <x v="0"/>
    <n v="42.474207999999997"/>
    <n v="-71.097665000000006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8713"/>
    <d v="2014-10-25T10:41:08"/>
    <d v="2014-10-25T11:49:08"/>
    <n v="68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14"/>
    <d v="2014-11-15T10:41:08"/>
    <d v="2014-11-15T11:51:08"/>
    <n v="70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15"/>
    <d v="2014-12-06T10:41:08"/>
    <d v="2014-12-06T11:53:08"/>
    <n v="72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16"/>
    <d v="2014-12-27T10:41:08"/>
    <d v="2014-12-27T11:34:08"/>
    <n v="53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17"/>
    <d v="2015-01-17T10:41:08"/>
    <d v="2015-01-17T11:30:08"/>
    <n v="49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18"/>
    <d v="2015-02-07T10:41:08"/>
    <d v="2015-02-07T11:23:08"/>
    <n v="42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19"/>
    <d v="2015-02-28T10:41:08"/>
    <d v="2015-02-28T11:48:08"/>
    <n v="67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20"/>
    <d v="2015-03-21T10:41:08"/>
    <d v="2015-03-21T11:46:08"/>
    <n v="6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21"/>
    <d v="2015-04-11T10:41:08"/>
    <d v="2015-04-11T11:37:08"/>
    <n v="56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22"/>
    <d v="2015-05-02T10:41:08"/>
    <d v="2015-05-02T11:51:08"/>
    <n v="70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23"/>
    <d v="2015-05-23T10:41:08"/>
    <d v="2015-05-23T11:46:08"/>
    <n v="6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24"/>
    <d v="2015-06-13T10:41:08"/>
    <d v="2015-06-13T11:12:08"/>
    <n v="31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25"/>
    <d v="2015-07-04T10:41:08"/>
    <d v="2015-07-04T11:44:08"/>
    <n v="63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26"/>
    <d v="2015-07-25T10:41:08"/>
    <d v="2015-07-25T11:13:08"/>
    <n v="32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27"/>
    <d v="2015-08-15T10:41:08"/>
    <d v="2015-08-15T11:21:08"/>
    <n v="40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28"/>
    <d v="2015-08-20T10:41:08"/>
    <d v="2015-08-20T11:57:08"/>
    <n v="76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8729"/>
    <d v="2015-09-05T10:41:08"/>
    <d v="2015-09-05T11:24:08"/>
    <n v="43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30"/>
    <d v="2015-09-26T10:41:08"/>
    <d v="2015-09-26T11:22:08"/>
    <n v="41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31"/>
    <d v="2015-10-17T10:41:08"/>
    <d v="2015-10-17T11:37:08"/>
    <n v="56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32"/>
    <d v="2015-10-24T10:41:08"/>
    <d v="2015-10-24T10:56:08"/>
    <n v="15"/>
    <x v="421"/>
    <s v="Barton"/>
    <d v="2000-09-16T00:00:00"/>
    <x v="0"/>
    <n v="23"/>
    <x v="2"/>
    <x v="0"/>
    <x v="1"/>
    <n v="490207.33"/>
    <n v="8095.92"/>
    <x v="259"/>
    <n v="42.474207999999997"/>
    <n v="-71.097665000000006"/>
    <n v="3616.48"/>
    <n v="28"/>
    <x v="467"/>
    <x v="1"/>
    <x v="0"/>
    <n v="42.474207999999997"/>
    <n v="-71.097665000000006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8733"/>
    <d v="2015-11-07T10:41:08"/>
    <d v="2015-11-07T11:33:08"/>
    <n v="52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34"/>
    <d v="2015-11-28T10:41:08"/>
    <d v="2015-11-28T11:14:08"/>
    <n v="33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35"/>
    <d v="2015-12-19T10:41:08"/>
    <d v="2015-12-19T11:43:08"/>
    <n v="62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36"/>
    <d v="2016-01-09T10:41:08"/>
    <d v="2016-01-09T11:29:08"/>
    <n v="48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37"/>
    <d v="2016-01-30T10:41:08"/>
    <d v="2016-01-30T11:44:08"/>
    <n v="63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38"/>
    <d v="2016-02-20T10:41:08"/>
    <d v="2016-02-20T11:50:08"/>
    <n v="69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39"/>
    <d v="2016-03-12T10:41:08"/>
    <d v="2016-03-12T11:46:08"/>
    <n v="6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40"/>
    <d v="2016-04-02T10:41:08"/>
    <d v="2016-04-02T11:17:08"/>
    <n v="36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41"/>
    <d v="2016-04-23T10:41:08"/>
    <d v="2016-04-23T11:32:08"/>
    <n v="51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42"/>
    <d v="2016-05-14T10:41:08"/>
    <d v="2016-05-14T11:49:08"/>
    <n v="68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43"/>
    <d v="2016-06-04T10:41:08"/>
    <d v="2016-06-04T11:55:08"/>
    <n v="74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44"/>
    <d v="2016-06-25T10:41:08"/>
    <d v="2016-06-25T11:31:08"/>
    <n v="50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45"/>
    <d v="2016-07-16T10:41:08"/>
    <d v="2016-07-16T11:29:08"/>
    <n v="48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46"/>
    <d v="2016-07-21T10:41:08"/>
    <d v="2016-07-21T11:41:08"/>
    <n v="60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3478001"/>
    <s v="Emergency hospital admission for asthma"/>
    <n v="129.16"/>
    <n v="129.16"/>
    <n v="64.16"/>
    <n v="233678006"/>
    <s v="Childhood asthma"/>
  </r>
  <r>
    <x v="18747"/>
    <d v="2016-07-22T10:41:08"/>
    <d v="2016-07-22T10:56:08"/>
    <n v="1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4701000"/>
    <s v="Asthma follow-up"/>
    <n v="129.16"/>
    <n v="129.16"/>
    <n v="64.16"/>
    <n v="233678006"/>
    <s v="Childhood asthma"/>
  </r>
  <r>
    <x v="18748"/>
    <d v="2016-08-06T10:41:08"/>
    <d v="2016-08-06T11:37:08"/>
    <n v="56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49"/>
    <d v="2016-08-27T10:41:08"/>
    <d v="2016-08-27T11:26:08"/>
    <n v="4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50"/>
    <d v="2016-09-17T10:41:08"/>
    <d v="2016-09-17T11:43:08"/>
    <n v="62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51"/>
    <d v="2016-10-08T10:41:08"/>
    <d v="2016-10-08T11:41:08"/>
    <n v="60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52"/>
    <d v="2016-10-29T10:41:08"/>
    <d v="2016-10-29T10:56:08"/>
    <n v="15"/>
    <x v="421"/>
    <s v="Barton"/>
    <d v="2000-09-16T00:00:00"/>
    <x v="0"/>
    <n v="23"/>
    <x v="2"/>
    <x v="0"/>
    <x v="1"/>
    <n v="490207.33"/>
    <n v="8095.92"/>
    <x v="259"/>
    <n v="42.474207999999997"/>
    <n v="-71.097665000000006"/>
    <n v="3616.48"/>
    <n v="28"/>
    <x v="467"/>
    <x v="1"/>
    <x v="0"/>
    <n v="42.474207999999997"/>
    <n v="-71.097665000000006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8753"/>
    <d v="2016-10-29T10:41:08"/>
    <d v="2016-10-29T11:32:08"/>
    <n v="51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54"/>
    <d v="2016-11-19T10:41:08"/>
    <d v="2016-11-19T11:17:08"/>
    <n v="36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55"/>
    <d v="2016-12-10T10:41:08"/>
    <d v="2016-12-10T11:45:08"/>
    <n v="64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56"/>
    <d v="2016-12-31T10:41:08"/>
    <d v="2016-12-31T11:25:08"/>
    <n v="44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57"/>
    <d v="2017-01-21T10:41:08"/>
    <d v="2017-01-21T11:32:08"/>
    <n v="51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58"/>
    <d v="2017-02-11T10:41:08"/>
    <d v="2017-02-11T11:47:08"/>
    <n v="66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59"/>
    <d v="2017-03-03T10:41:08"/>
    <d v="2017-03-03T11:11:08"/>
    <n v="30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18760"/>
    <d v="2017-03-04T10:41:08"/>
    <d v="2017-03-04T11:35:08"/>
    <n v="54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18761"/>
    <d v="2017-03-11T10:41:08"/>
    <d v="2017-03-11T10:56:08"/>
    <n v="15"/>
    <x v="421"/>
    <s v="Barton"/>
    <d v="2000-09-16T00:00:00"/>
    <x v="0"/>
    <n v="23"/>
    <x v="2"/>
    <x v="0"/>
    <x v="1"/>
    <n v="490207.33"/>
    <n v="8095.92"/>
    <x v="280"/>
    <n v="42.4259086"/>
    <n v="-71.111364899999998"/>
    <n v="0"/>
    <n v="474"/>
    <x v="38"/>
    <x v="0"/>
    <x v="0"/>
    <n v="42.4259086"/>
    <n v="-71.111364899999998"/>
    <n v="4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18762"/>
    <d v="2017-03-25T10:41:08"/>
    <d v="2017-03-25T11:22:08"/>
    <n v="41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70838006"/>
    <s v="Allergic disorder follow-up assessment"/>
    <n v="129.16"/>
    <n v="129.16"/>
    <n v="64.16"/>
    <m/>
    <m/>
  </r>
  <r>
    <x v="18763"/>
    <d v="2017-07-17T10:41:08"/>
    <d v="2017-07-17T10:56:08"/>
    <n v="1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4701000"/>
    <s v="Asthma follow-up"/>
    <n v="129.16"/>
    <n v="129.16"/>
    <n v="64.16"/>
    <n v="233678006"/>
    <s v="Childhood asthma"/>
  </r>
  <r>
    <x v="18764"/>
    <d v="2017-08-28T10:41:08"/>
    <d v="2017-08-28T10:56:08"/>
    <n v="1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765"/>
    <d v="2017-11-04T10:41:08"/>
    <d v="2017-11-04T11:11:08"/>
    <n v="30"/>
    <x v="421"/>
    <s v="Barton"/>
    <d v="2000-09-16T00:00:00"/>
    <x v="0"/>
    <n v="23"/>
    <x v="2"/>
    <x v="0"/>
    <x v="1"/>
    <n v="490207.33"/>
    <n v="8095.92"/>
    <x v="259"/>
    <n v="42.474207999999997"/>
    <n v="-71.097665000000006"/>
    <n v="3616.48"/>
    <n v="28"/>
    <x v="467"/>
    <x v="1"/>
    <x v="0"/>
    <n v="42.474207999999997"/>
    <n v="-71.097665000000006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8766"/>
    <d v="2018-07-14T10:41:08"/>
    <d v="2018-07-14T10:56:08"/>
    <n v="15"/>
    <x v="421"/>
    <s v="Barton"/>
    <d v="2000-09-16T00:00:00"/>
    <x v="0"/>
    <n v="23"/>
    <x v="2"/>
    <x v="0"/>
    <x v="1"/>
    <n v="490207.33"/>
    <n v="8095.92"/>
    <x v="280"/>
    <n v="42.4259086"/>
    <n v="-71.111364899999998"/>
    <n v="0"/>
    <n v="474"/>
    <x v="38"/>
    <x v="0"/>
    <x v="0"/>
    <n v="42.4259086"/>
    <n v="-71.111364899999998"/>
    <n v="4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18767"/>
    <d v="2018-07-09T10:41:08"/>
    <d v="2018-07-09T11:20:08"/>
    <n v="39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18768"/>
    <d v="2018-07-21T10:41:08"/>
    <d v="2018-07-21T10:56:08"/>
    <n v="15"/>
    <x v="421"/>
    <s v="Barton"/>
    <d v="2000-09-16T00:00:00"/>
    <x v="0"/>
    <n v="23"/>
    <x v="2"/>
    <x v="0"/>
    <x v="1"/>
    <n v="490207.33"/>
    <n v="8095.92"/>
    <x v="280"/>
    <n v="42.4259086"/>
    <n v="-71.111364899999998"/>
    <n v="0"/>
    <n v="474"/>
    <x v="38"/>
    <x v="0"/>
    <x v="0"/>
    <n v="42.4259086"/>
    <n v="-71.111364899999998"/>
    <n v="4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18769"/>
    <d v="2018-07-28T10:41:08"/>
    <d v="2018-07-28T10:56:08"/>
    <n v="1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18770"/>
    <d v="2018-11-10T10:41:08"/>
    <d v="2018-11-10T11:11:08"/>
    <n v="30"/>
    <x v="421"/>
    <s v="Barton"/>
    <d v="2000-09-16T00:00:00"/>
    <x v="0"/>
    <n v="23"/>
    <x v="2"/>
    <x v="0"/>
    <x v="1"/>
    <n v="490207.33"/>
    <n v="8095.92"/>
    <x v="259"/>
    <n v="42.474207999999997"/>
    <n v="-71.097665000000006"/>
    <n v="3616.48"/>
    <n v="28"/>
    <x v="467"/>
    <x v="1"/>
    <x v="0"/>
    <n v="42.474207999999997"/>
    <n v="-71.097665000000006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8771"/>
    <d v="2019-01-08T10:41:08"/>
    <d v="2019-01-08T10:56:08"/>
    <n v="1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4701000"/>
    <s v="Asthma follow-up"/>
    <n v="129.16"/>
    <n v="129.16"/>
    <n v="64.16"/>
    <n v="233678006"/>
    <s v="Childhood asthma"/>
  </r>
  <r>
    <x v="18772"/>
    <d v="2019-08-18T10:41:08"/>
    <d v="2019-08-18T10:56:08"/>
    <n v="15"/>
    <x v="421"/>
    <s v="Barton"/>
    <d v="2000-09-16T00:00:00"/>
    <x v="0"/>
    <n v="23"/>
    <x v="2"/>
    <x v="0"/>
    <x v="1"/>
    <n v="490207.33"/>
    <n v="8095.92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773"/>
    <d v="2019-11-16T10:41:08"/>
    <d v="2019-11-16T10:56:08"/>
    <n v="15"/>
    <x v="421"/>
    <s v="Barton"/>
    <d v="2000-09-16T00:00:00"/>
    <x v="0"/>
    <n v="23"/>
    <x v="2"/>
    <x v="0"/>
    <x v="1"/>
    <n v="490207.33"/>
    <n v="8095.92"/>
    <x v="259"/>
    <n v="42.474207999999997"/>
    <n v="-71.097665000000006"/>
    <n v="3616.48"/>
    <n v="28"/>
    <x v="467"/>
    <x v="1"/>
    <x v="0"/>
    <n v="42.474207999999997"/>
    <n v="-71.097665000000006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8774"/>
    <d v="2010-09-11T07:51:42"/>
    <d v="2010-09-11T08:16:42"/>
    <n v="25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775"/>
    <d v="2010-11-07T07:51:42"/>
    <d v="2010-11-07T08:21:42"/>
    <n v="30"/>
    <x v="422"/>
    <s v="Donnelly"/>
    <d v="1994-09-25T00:00:00"/>
    <x v="0"/>
    <n v="29"/>
    <x v="2"/>
    <x v="0"/>
    <x v="1"/>
    <n v="656934.28"/>
    <n v="4228.84"/>
    <x v="439"/>
    <n v="42.423844000000003"/>
    <n v="-71.109230999999994"/>
    <n v="4391.4399999999996"/>
    <n v="34"/>
    <x v="468"/>
    <x v="1"/>
    <x v="0"/>
    <n v="42.423844000000003"/>
    <n v="-71.109230999999994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8776"/>
    <d v="2010-12-19T07:51:42"/>
    <d v="2010-12-19T08:22:42"/>
    <n v="31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777"/>
    <d v="2011-03-20T07:51:42"/>
    <d v="2011-03-20T08:20:42"/>
    <n v="29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778"/>
    <d v="2011-06-19T07:51:42"/>
    <d v="2011-06-19T08:20:42"/>
    <n v="29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779"/>
    <d v="2011-09-18T07:51:42"/>
    <d v="2011-09-18T08:23:42"/>
    <n v="32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780"/>
    <d v="2011-11-13T07:51:42"/>
    <d v="2011-11-13T08:21:42"/>
    <n v="30"/>
    <x v="422"/>
    <s v="Donnelly"/>
    <d v="1994-09-25T00:00:00"/>
    <x v="0"/>
    <n v="29"/>
    <x v="2"/>
    <x v="0"/>
    <x v="1"/>
    <n v="656934.28"/>
    <n v="4228.84"/>
    <x v="439"/>
    <n v="42.423844000000003"/>
    <n v="-71.109230999999994"/>
    <n v="4391.4399999999996"/>
    <n v="34"/>
    <x v="468"/>
    <x v="1"/>
    <x v="0"/>
    <n v="42.423844000000003"/>
    <n v="-71.109230999999994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8781"/>
    <d v="2011-12-18T07:51:42"/>
    <d v="2011-12-18T08:17:42"/>
    <n v="26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782"/>
    <d v="2012-03-18T07:51:42"/>
    <d v="2012-03-18T08:20:42"/>
    <n v="29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783"/>
    <d v="2012-06-17T07:51:42"/>
    <d v="2012-06-17T08:25:42"/>
    <n v="34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784"/>
    <d v="2012-09-16T07:51:42"/>
    <d v="2012-09-16T08:25:42"/>
    <n v="34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785"/>
    <d v="2012-11-18T07:51:42"/>
    <d v="2012-11-18T08:06:42"/>
    <n v="15"/>
    <x v="422"/>
    <s v="Donnelly"/>
    <d v="1994-09-25T00:00:00"/>
    <x v="0"/>
    <n v="29"/>
    <x v="2"/>
    <x v="0"/>
    <x v="1"/>
    <n v="656934.28"/>
    <n v="4228.84"/>
    <x v="439"/>
    <n v="42.423844000000003"/>
    <n v="-71.109230999999994"/>
    <n v="4391.4399999999996"/>
    <n v="34"/>
    <x v="468"/>
    <x v="1"/>
    <x v="0"/>
    <n v="42.423844000000003"/>
    <n v="-71.109230999999994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786"/>
    <d v="2012-12-16T07:51:42"/>
    <d v="2012-12-16T08:21:42"/>
    <n v="30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787"/>
    <d v="2012-12-18T07:51:42"/>
    <d v="2012-12-18T08:06:42"/>
    <n v="15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18788"/>
    <d v="2013-02-16T07:51:42"/>
    <d v="2013-02-16T08:06:42"/>
    <n v="15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18789"/>
    <d v="2013-03-17T07:51:42"/>
    <d v="2013-03-17T08:16:42"/>
    <n v="25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790"/>
    <d v="2013-04-17T07:51:42"/>
    <d v="2013-04-17T08:21:42"/>
    <n v="30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18791"/>
    <d v="2013-06-16T07:51:42"/>
    <d v="2013-06-16T08:21:42"/>
    <n v="30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792"/>
    <d v="2013-08-26T07:51:42"/>
    <d v="2013-08-26T08:06:42"/>
    <n v="15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793"/>
    <d v="2013-09-15T07:51:42"/>
    <d v="2013-09-15T08:21:42"/>
    <n v="30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794"/>
    <d v="2013-11-16T07:51:42"/>
    <d v="2013-11-16T08:06:42"/>
    <n v="15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8795"/>
    <d v="2013-11-24T07:51:42"/>
    <d v="2013-11-24T08:21:42"/>
    <n v="30"/>
    <x v="422"/>
    <s v="Donnelly"/>
    <d v="1994-09-25T00:00:00"/>
    <x v="0"/>
    <n v="29"/>
    <x v="2"/>
    <x v="0"/>
    <x v="1"/>
    <n v="656934.28"/>
    <n v="4228.84"/>
    <x v="439"/>
    <n v="42.423844000000003"/>
    <n v="-71.109230999999994"/>
    <n v="4391.4399999999996"/>
    <n v="34"/>
    <x v="468"/>
    <x v="1"/>
    <x v="0"/>
    <n v="42.423844000000003"/>
    <n v="-71.109230999999994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796"/>
    <d v="2013-12-15T07:51:42"/>
    <d v="2013-12-15T08:24:42"/>
    <n v="33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797"/>
    <d v="2014-03-16T07:51:42"/>
    <d v="2014-03-16T08:16:42"/>
    <n v="25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798"/>
    <d v="2014-04-16T07:51:42"/>
    <d v="2014-04-16T08:06:42"/>
    <n v="15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8799"/>
    <d v="2014-06-15T07:51:42"/>
    <d v="2014-06-15T08:25:42"/>
    <n v="34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00"/>
    <d v="2014-09-14T07:51:42"/>
    <d v="2014-09-14T08:16:42"/>
    <n v="25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01"/>
    <d v="2014-11-30T07:51:42"/>
    <d v="2014-11-30T08:21:42"/>
    <n v="30"/>
    <x v="422"/>
    <s v="Donnelly"/>
    <d v="1994-09-25T00:00:00"/>
    <x v="0"/>
    <n v="29"/>
    <x v="2"/>
    <x v="0"/>
    <x v="1"/>
    <n v="656934.28"/>
    <n v="4228.84"/>
    <x v="439"/>
    <n v="42.423844000000003"/>
    <n v="-71.109230999999994"/>
    <n v="4391.4399999999996"/>
    <n v="34"/>
    <x v="468"/>
    <x v="1"/>
    <x v="0"/>
    <n v="42.423844000000003"/>
    <n v="-71.109230999999994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802"/>
    <d v="2014-12-14T07:51:42"/>
    <d v="2014-12-14T08:22:42"/>
    <n v="31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03"/>
    <d v="2015-01-06T07:51:42"/>
    <d v="2015-01-06T08:06:42"/>
    <n v="15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8804"/>
    <d v="2015-03-15T07:51:42"/>
    <d v="2015-03-15T08:22:42"/>
    <n v="31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05"/>
    <d v="2015-06-14T07:51:42"/>
    <d v="2015-06-14T08:19:42"/>
    <n v="28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06"/>
    <d v="2015-06-22T07:51:42"/>
    <d v="2015-06-22T08:06:42"/>
    <n v="15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8807"/>
    <d v="2015-08-16T07:51:42"/>
    <d v="2015-08-16T08:06:42"/>
    <n v="15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808"/>
    <d v="2015-09-13T07:51:42"/>
    <d v="2015-09-13T08:20:42"/>
    <n v="29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09"/>
    <d v="2015-12-06T07:51:42"/>
    <d v="2015-12-06T08:06:42"/>
    <n v="15"/>
    <x v="422"/>
    <s v="Donnelly"/>
    <d v="1994-09-25T00:00:00"/>
    <x v="0"/>
    <n v="29"/>
    <x v="2"/>
    <x v="0"/>
    <x v="1"/>
    <n v="656934.28"/>
    <n v="4228.84"/>
    <x v="439"/>
    <n v="42.423844000000003"/>
    <n v="-71.109230999999994"/>
    <n v="4391.4399999999996"/>
    <n v="34"/>
    <x v="468"/>
    <x v="1"/>
    <x v="0"/>
    <n v="42.423844000000003"/>
    <n v="-71.109230999999994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810"/>
    <d v="2015-12-13T07:51:42"/>
    <d v="2015-12-13T08:25:42"/>
    <n v="34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11"/>
    <d v="2016-03-13T07:51:42"/>
    <d v="2016-03-13T08:23:42"/>
    <n v="32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12"/>
    <d v="2016-06-12T07:51:42"/>
    <d v="2016-06-12T08:24:42"/>
    <n v="33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13"/>
    <d v="2016-06-25T07:51:42"/>
    <d v="2016-06-25T08:21:42"/>
    <n v="30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8814"/>
    <d v="2016-08-10T07:51:42"/>
    <d v="2016-08-10T08:06:42"/>
    <n v="15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815"/>
    <d v="2016-09-11T07:51:42"/>
    <d v="2016-09-11T08:25:42"/>
    <n v="34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16"/>
    <d v="2016-12-11T07:51:42"/>
    <d v="2016-12-11T08:06:42"/>
    <n v="15"/>
    <x v="422"/>
    <s v="Donnelly"/>
    <d v="1994-09-25T00:00:00"/>
    <x v="0"/>
    <n v="29"/>
    <x v="2"/>
    <x v="0"/>
    <x v="1"/>
    <n v="656934.28"/>
    <n v="4228.84"/>
    <x v="439"/>
    <n v="42.423844000000003"/>
    <n v="-71.109230999999994"/>
    <n v="4391.4399999999996"/>
    <n v="34"/>
    <x v="468"/>
    <x v="1"/>
    <x v="0"/>
    <n v="42.423844000000003"/>
    <n v="-71.109230999999994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817"/>
    <d v="2016-12-11T07:51:42"/>
    <d v="2016-12-11T08:19:42"/>
    <n v="28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18"/>
    <d v="2017-03-12T07:51:42"/>
    <d v="2017-03-12T08:17:42"/>
    <n v="26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19"/>
    <d v="2017-06-11T07:51:42"/>
    <d v="2017-06-11T08:17:42"/>
    <n v="26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20"/>
    <d v="2017-08-05T07:51:42"/>
    <d v="2017-08-05T08:06:42"/>
    <n v="15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821"/>
    <d v="2017-09-10T07:51:42"/>
    <d v="2017-09-10T08:19:42"/>
    <n v="28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22"/>
    <d v="2017-12-10T07:51:42"/>
    <d v="2017-12-10T08:17:42"/>
    <n v="26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23"/>
    <d v="2017-12-17T07:51:42"/>
    <d v="2017-12-17T08:06:42"/>
    <n v="15"/>
    <x v="422"/>
    <s v="Donnelly"/>
    <d v="1994-09-25T00:00:00"/>
    <x v="0"/>
    <n v="29"/>
    <x v="2"/>
    <x v="0"/>
    <x v="1"/>
    <n v="656934.28"/>
    <n v="4228.84"/>
    <x v="439"/>
    <n v="42.423844000000003"/>
    <n v="-71.109230999999994"/>
    <n v="4391.4399999999996"/>
    <n v="34"/>
    <x v="468"/>
    <x v="1"/>
    <x v="0"/>
    <n v="42.423844000000003"/>
    <n v="-71.109230999999994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824"/>
    <d v="2018-03-11T07:51:42"/>
    <d v="2018-03-11T08:21:42"/>
    <n v="30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25"/>
    <d v="2018-06-10T07:51:42"/>
    <d v="2018-06-10T08:22:42"/>
    <n v="31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26"/>
    <d v="2018-09-09T07:51:42"/>
    <d v="2018-09-09T08:24:42"/>
    <n v="33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27"/>
    <d v="2018-12-09T07:51:42"/>
    <d v="2018-12-09T08:24:42"/>
    <n v="33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28"/>
    <d v="2018-12-23T07:51:42"/>
    <d v="2018-12-23T08:06:42"/>
    <n v="15"/>
    <x v="422"/>
    <s v="Donnelly"/>
    <d v="1994-09-25T00:00:00"/>
    <x v="0"/>
    <n v="29"/>
    <x v="2"/>
    <x v="0"/>
    <x v="1"/>
    <n v="656934.28"/>
    <n v="4228.84"/>
    <x v="439"/>
    <n v="42.423844000000003"/>
    <n v="-71.109230999999994"/>
    <n v="4391.4399999999996"/>
    <n v="34"/>
    <x v="468"/>
    <x v="1"/>
    <x v="0"/>
    <n v="42.423844000000003"/>
    <n v="-71.109230999999994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829"/>
    <d v="2019-03-10T07:51:42"/>
    <d v="2019-03-10T08:19:42"/>
    <n v="28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30"/>
    <d v="2019-06-30T07:51:42"/>
    <d v="2019-06-30T08:36:42"/>
    <n v="45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8831"/>
    <d v="2019-07-07T07:51:42"/>
    <d v="2019-07-07T08:36:42"/>
    <n v="45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270427003"/>
    <s v="Patient-initiated encounter"/>
    <n v="129.16"/>
    <n v="129.16"/>
    <n v="69.16"/>
    <n v="72892002"/>
    <s v="Normal pregnancy"/>
  </r>
  <r>
    <x v="18832"/>
    <d v="2019-07-14T07:51:42"/>
    <d v="2019-07-14T09:06:42"/>
    <n v="75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8833"/>
    <d v="2019-07-26T07:51:42"/>
    <d v="2019-07-26T08:06:42"/>
    <n v="15"/>
    <x v="422"/>
    <s v="Donnelly"/>
    <d v="1994-09-25T00:00:00"/>
    <x v="0"/>
    <n v="29"/>
    <x v="2"/>
    <x v="0"/>
    <x v="1"/>
    <n v="656934.28"/>
    <n v="4228.8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834"/>
    <d v="2019-12-29T07:51:42"/>
    <d v="2019-12-29T08:21:42"/>
    <n v="30"/>
    <x v="422"/>
    <s v="Donnelly"/>
    <d v="1994-09-25T00:00:00"/>
    <x v="0"/>
    <n v="29"/>
    <x v="2"/>
    <x v="0"/>
    <x v="1"/>
    <n v="656934.28"/>
    <n v="4228.84"/>
    <x v="439"/>
    <n v="42.423844000000003"/>
    <n v="-71.109230999999994"/>
    <n v="4391.4399999999996"/>
    <n v="34"/>
    <x v="468"/>
    <x v="1"/>
    <x v="0"/>
    <n v="42.423844000000003"/>
    <n v="-71.109230999999994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8835"/>
    <d v="2008-01-31T17:38:15"/>
    <d v="2008-02-14T17:38:15"/>
    <n v="20160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7498001"/>
    <s v="Seasonal allergic rhinitis"/>
  </r>
  <r>
    <x v="18836"/>
    <d v="2008-02-17T17:38:15"/>
    <d v="2008-02-17T18:16:15"/>
    <n v="38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18837"/>
    <d v="2011-01-22T17:38:15"/>
    <d v="2011-01-22T18:08:15"/>
    <n v="30"/>
    <x v="375"/>
    <s v="Brown"/>
    <d v="2003-01-25T00:00:00"/>
    <x v="0"/>
    <n v="21"/>
    <x v="2"/>
    <x v="0"/>
    <x v="0"/>
    <n v="360102.19"/>
    <n v="6048.52"/>
    <x v="331"/>
    <n v="41.965341000000002"/>
    <n v="-71.181780000000003"/>
    <n v="4520.6000000000004"/>
    <n v="35"/>
    <x v="469"/>
    <x v="1"/>
    <x v="0"/>
    <n v="41.965341000000002"/>
    <n v="-71.181780000000003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8838"/>
    <d v="2012-01-28T17:38:15"/>
    <d v="2012-01-28T17:53:15"/>
    <n v="15"/>
    <x v="375"/>
    <s v="Brown"/>
    <d v="2003-01-25T00:00:00"/>
    <x v="0"/>
    <n v="21"/>
    <x v="2"/>
    <x v="0"/>
    <x v="0"/>
    <n v="360102.19"/>
    <n v="6048.52"/>
    <x v="331"/>
    <n v="41.965341000000002"/>
    <n v="-71.181780000000003"/>
    <n v="4520.6000000000004"/>
    <n v="35"/>
    <x v="469"/>
    <x v="1"/>
    <x v="0"/>
    <n v="41.965341000000002"/>
    <n v="-71.181780000000003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8839"/>
    <d v="2012-09-19T17:38:15"/>
    <d v="2012-09-19T18:08:15"/>
    <n v="30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18840"/>
    <d v="2013-02-02T17:38:15"/>
    <d v="2013-02-02T17:53:15"/>
    <n v="15"/>
    <x v="375"/>
    <s v="Brown"/>
    <d v="2003-01-25T00:00:00"/>
    <x v="0"/>
    <n v="21"/>
    <x v="2"/>
    <x v="0"/>
    <x v="0"/>
    <n v="360102.19"/>
    <n v="6048.52"/>
    <x v="331"/>
    <n v="41.965341000000002"/>
    <n v="-71.181780000000003"/>
    <n v="4520.6000000000004"/>
    <n v="35"/>
    <x v="469"/>
    <x v="1"/>
    <x v="0"/>
    <n v="41.965341000000002"/>
    <n v="-71.181780000000003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8841"/>
    <d v="2014-02-08T17:38:15"/>
    <d v="2014-02-08T17:53:15"/>
    <n v="15"/>
    <x v="375"/>
    <s v="Brown"/>
    <d v="2003-01-25T00:00:00"/>
    <x v="0"/>
    <n v="21"/>
    <x v="2"/>
    <x v="0"/>
    <x v="0"/>
    <n v="360102.19"/>
    <n v="6048.52"/>
    <x v="331"/>
    <n v="41.965341000000002"/>
    <n v="-71.181780000000003"/>
    <n v="4520.6000000000004"/>
    <n v="35"/>
    <x v="469"/>
    <x v="1"/>
    <x v="0"/>
    <n v="41.965341000000002"/>
    <n v="-71.181780000000003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8842"/>
    <d v="2015-02-14T17:38:15"/>
    <d v="2015-02-14T17:53:15"/>
    <n v="15"/>
    <x v="375"/>
    <s v="Brown"/>
    <d v="2003-01-25T00:00:00"/>
    <x v="0"/>
    <n v="21"/>
    <x v="2"/>
    <x v="0"/>
    <x v="0"/>
    <n v="360102.19"/>
    <n v="6048.52"/>
    <x v="331"/>
    <n v="41.965341000000002"/>
    <n v="-71.181780000000003"/>
    <n v="4520.6000000000004"/>
    <n v="35"/>
    <x v="469"/>
    <x v="1"/>
    <x v="0"/>
    <n v="41.965341000000002"/>
    <n v="-71.181780000000003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8843"/>
    <d v="2016-01-30T17:38:15"/>
    <d v="2016-01-30T18:24:15"/>
    <n v="46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70837001"/>
    <s v="Allergic disorder initial assessment"/>
    <n v="129.16"/>
    <n v="129.16"/>
    <n v="49.16"/>
    <m/>
    <m/>
  </r>
  <r>
    <x v="18844"/>
    <d v="2016-02-20T17:38:15"/>
    <d v="2016-02-20T18:08:15"/>
    <n v="30"/>
    <x v="375"/>
    <s v="Brown"/>
    <d v="2003-01-25T00:00:00"/>
    <x v="0"/>
    <n v="21"/>
    <x v="2"/>
    <x v="0"/>
    <x v="0"/>
    <n v="360102.19"/>
    <n v="6048.52"/>
    <x v="331"/>
    <n v="41.965341000000002"/>
    <n v="-71.181780000000003"/>
    <n v="4520.6000000000004"/>
    <n v="35"/>
    <x v="469"/>
    <x v="1"/>
    <x v="0"/>
    <n v="41.965341000000002"/>
    <n v="-71.181780000000003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8845"/>
    <d v="2016-02-20T17:38:15"/>
    <d v="2016-02-20T18:08:15"/>
    <n v="30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46"/>
    <d v="2016-03-12T17:38:15"/>
    <d v="2016-03-12T18:38:15"/>
    <n v="60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47"/>
    <d v="2016-04-02T17:38:15"/>
    <d v="2016-04-02T18:47:15"/>
    <n v="69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48"/>
    <d v="2016-04-23T17:38:15"/>
    <d v="2016-04-23T18:27:15"/>
    <n v="49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49"/>
    <d v="2016-05-14T17:38:15"/>
    <d v="2016-05-14T18:20:15"/>
    <n v="42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50"/>
    <d v="2016-06-04T17:38:15"/>
    <d v="2016-06-04T18:18:15"/>
    <n v="40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51"/>
    <d v="2016-06-25T17:38:15"/>
    <d v="2016-06-25T18:08:15"/>
    <n v="30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52"/>
    <d v="2016-07-16T17:38:15"/>
    <d v="2016-07-16T18:26:15"/>
    <n v="48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53"/>
    <d v="2016-08-06T17:38:15"/>
    <d v="2016-08-06T18:29:15"/>
    <n v="51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54"/>
    <d v="2016-08-27T17:38:15"/>
    <d v="2016-08-27T18:17:15"/>
    <n v="39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55"/>
    <d v="2016-09-17T17:38:15"/>
    <d v="2016-09-17T18:47:15"/>
    <n v="69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56"/>
    <d v="2016-10-08T17:38:15"/>
    <d v="2016-10-08T18:24:15"/>
    <n v="46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57"/>
    <d v="2016-10-29T17:38:15"/>
    <d v="2016-10-29T18:20:15"/>
    <n v="42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58"/>
    <d v="2016-11-19T17:38:15"/>
    <d v="2016-11-19T18:51:15"/>
    <n v="73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59"/>
    <d v="2016-12-10T17:38:15"/>
    <d v="2016-12-10T18:28:15"/>
    <n v="50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60"/>
    <d v="2016-12-31T17:38:15"/>
    <d v="2016-12-31T18:18:15"/>
    <n v="40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61"/>
    <d v="2017-01-21T17:38:15"/>
    <d v="2017-01-21T18:26:15"/>
    <n v="48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62"/>
    <d v="2017-02-11T17:38:15"/>
    <d v="2017-02-11T18:43:15"/>
    <n v="65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63"/>
    <d v="2017-02-25T17:38:15"/>
    <d v="2017-02-25T17:53:15"/>
    <n v="15"/>
    <x v="375"/>
    <s v="Brown"/>
    <d v="2003-01-25T00:00:00"/>
    <x v="0"/>
    <n v="21"/>
    <x v="2"/>
    <x v="0"/>
    <x v="0"/>
    <n v="360102.19"/>
    <n v="6048.52"/>
    <x v="331"/>
    <n v="41.965341000000002"/>
    <n v="-71.181780000000003"/>
    <n v="4520.6000000000004"/>
    <n v="35"/>
    <x v="469"/>
    <x v="1"/>
    <x v="0"/>
    <n v="41.965341000000002"/>
    <n v="-71.181780000000003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8864"/>
    <d v="2017-03-04T17:38:15"/>
    <d v="2017-03-04T18:39:15"/>
    <n v="61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65"/>
    <d v="2017-03-25T17:38:15"/>
    <d v="2017-03-25T18:36:15"/>
    <n v="58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66"/>
    <d v="2017-04-15T17:38:15"/>
    <d v="2017-04-15T18:37:15"/>
    <n v="59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67"/>
    <d v="2017-05-06T17:38:15"/>
    <d v="2017-05-06T18:27:15"/>
    <n v="49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68"/>
    <d v="2017-05-27T17:38:15"/>
    <d v="2017-05-27T18:15:15"/>
    <n v="37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69"/>
    <d v="2017-06-17T17:38:15"/>
    <d v="2017-06-17T18:37:15"/>
    <n v="59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70"/>
    <d v="2017-07-08T17:38:15"/>
    <d v="2017-07-08T18:20:15"/>
    <n v="42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71"/>
    <d v="2017-07-29T17:38:15"/>
    <d v="2017-07-29T18:33:15"/>
    <n v="55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72"/>
    <d v="2017-08-19T17:38:15"/>
    <d v="2017-08-19T18:35:15"/>
    <n v="57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73"/>
    <d v="2017-09-09T17:38:15"/>
    <d v="2017-09-09T18:44:15"/>
    <n v="66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74"/>
    <d v="2017-09-30T17:38:15"/>
    <d v="2017-09-30T18:49:15"/>
    <n v="71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75"/>
    <d v="2017-10-21T17:38:15"/>
    <d v="2017-10-21T18:48:15"/>
    <n v="70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76"/>
    <d v="2017-11-11T17:38:15"/>
    <d v="2017-11-11T18:43:15"/>
    <n v="65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77"/>
    <d v="2017-12-02T17:38:15"/>
    <d v="2017-12-02T18:50:15"/>
    <n v="72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78"/>
    <d v="2017-12-23T17:38:15"/>
    <d v="2017-12-23T18:20:15"/>
    <n v="42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79"/>
    <d v="2018-01-13T17:38:15"/>
    <d v="2018-01-13T18:41:15"/>
    <n v="63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80"/>
    <d v="2018-02-01T17:38:15"/>
    <d v="2018-02-01T17:53:15"/>
    <n v="15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18881"/>
    <d v="2018-02-03T17:38:15"/>
    <d v="2018-02-03T18:40:15"/>
    <n v="62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82"/>
    <d v="2018-02-10T17:38:15"/>
    <d v="2018-02-10T17:53:15"/>
    <n v="15"/>
    <x v="375"/>
    <s v="Brown"/>
    <d v="2003-01-25T00:00:00"/>
    <x v="0"/>
    <n v="21"/>
    <x v="2"/>
    <x v="0"/>
    <x v="0"/>
    <n v="360102.19"/>
    <n v="6048.52"/>
    <x v="475"/>
    <n v="41.904871900000003"/>
    <n v="-71.106072999999995"/>
    <n v="0"/>
    <n v="13"/>
    <x v="20"/>
    <x v="1"/>
    <x v="0"/>
    <n v="41.904871900000003"/>
    <n v="-71.106072999999995"/>
    <n v="1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8883"/>
    <d v="2018-02-24T17:38:15"/>
    <d v="2018-02-24T18:18:15"/>
    <n v="40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84"/>
    <d v="2018-03-03T17:38:15"/>
    <d v="2018-03-03T17:53:15"/>
    <n v="15"/>
    <x v="375"/>
    <s v="Brown"/>
    <d v="2003-01-25T00:00:00"/>
    <x v="0"/>
    <n v="21"/>
    <x v="2"/>
    <x v="0"/>
    <x v="0"/>
    <n v="360102.19"/>
    <n v="6048.52"/>
    <x v="331"/>
    <n v="41.965341000000002"/>
    <n v="-71.181780000000003"/>
    <n v="4520.6000000000004"/>
    <n v="35"/>
    <x v="469"/>
    <x v="1"/>
    <x v="0"/>
    <n v="41.965341000000002"/>
    <n v="-71.181780000000003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8885"/>
    <d v="2018-03-17T17:38:15"/>
    <d v="2018-03-17T18:30:15"/>
    <n v="52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86"/>
    <d v="2018-04-07T17:38:15"/>
    <d v="2018-04-07T18:19:15"/>
    <n v="41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87"/>
    <d v="2018-04-28T17:38:15"/>
    <d v="2018-04-28T18:46:15"/>
    <n v="68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88"/>
    <d v="2018-05-19T17:38:15"/>
    <d v="2018-05-19T18:16:15"/>
    <n v="38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89"/>
    <d v="2018-06-09T17:38:15"/>
    <d v="2018-06-09T18:47:15"/>
    <n v="69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90"/>
    <d v="2018-06-30T17:38:15"/>
    <d v="2018-06-30T18:15:15"/>
    <n v="37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91"/>
    <d v="2018-07-21T17:38:15"/>
    <d v="2018-07-21T18:13:15"/>
    <n v="35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92"/>
    <d v="2018-08-11T17:38:15"/>
    <d v="2018-08-11T18:49:15"/>
    <n v="71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93"/>
    <d v="2018-09-01T17:38:15"/>
    <d v="2018-09-01T18:37:15"/>
    <n v="59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94"/>
    <d v="2018-09-22T17:38:15"/>
    <d v="2018-09-22T18:35:15"/>
    <n v="57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95"/>
    <d v="2018-10-13T17:38:15"/>
    <d v="2018-10-13T18:45:15"/>
    <n v="67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96"/>
    <d v="2018-11-03T17:38:15"/>
    <d v="2018-11-03T18:15:15"/>
    <n v="37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97"/>
    <d v="2018-11-24T17:38:15"/>
    <d v="2018-11-24T18:17:15"/>
    <n v="39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98"/>
    <d v="2018-12-15T17:38:15"/>
    <d v="2018-12-15T18:34:15"/>
    <n v="56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899"/>
    <d v="2019-01-01T17:38:15"/>
    <d v="2019-01-01T18:50:15"/>
    <n v="72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8900"/>
    <d v="2019-01-05T17:38:15"/>
    <d v="2019-01-05T18:45:15"/>
    <n v="67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901"/>
    <d v="2019-01-26T17:38:15"/>
    <d v="2019-01-26T18:40:15"/>
    <n v="62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902"/>
    <d v="2019-02-16T17:38:15"/>
    <d v="2019-02-16T18:45:15"/>
    <n v="67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903"/>
    <d v="2019-03-09T17:38:15"/>
    <d v="2019-03-09T18:08:15"/>
    <n v="30"/>
    <x v="375"/>
    <s v="Brown"/>
    <d v="2003-01-25T00:00:00"/>
    <x v="0"/>
    <n v="21"/>
    <x v="2"/>
    <x v="0"/>
    <x v="0"/>
    <n v="360102.19"/>
    <n v="6048.52"/>
    <x v="331"/>
    <n v="41.965341000000002"/>
    <n v="-71.181780000000003"/>
    <n v="4520.6000000000004"/>
    <n v="35"/>
    <x v="469"/>
    <x v="1"/>
    <x v="0"/>
    <n v="41.965341000000002"/>
    <n v="-71.181780000000003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8904"/>
    <d v="2019-03-09T17:38:15"/>
    <d v="2019-03-09T18:22:15"/>
    <n v="44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905"/>
    <d v="2019-03-30T17:38:15"/>
    <d v="2019-03-30T18:12:15"/>
    <n v="34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906"/>
    <d v="2019-04-20T17:38:15"/>
    <d v="2019-04-20T18:32:15"/>
    <n v="54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907"/>
    <d v="2019-05-11T17:38:15"/>
    <d v="2019-05-11T18:29:15"/>
    <n v="51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908"/>
    <d v="2019-06-01T17:38:15"/>
    <d v="2019-06-01T18:24:15"/>
    <n v="46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909"/>
    <d v="2019-06-22T17:38:15"/>
    <d v="2019-06-22T18:27:15"/>
    <n v="49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910"/>
    <d v="2019-07-13T17:38:15"/>
    <d v="2019-07-13T18:42:15"/>
    <n v="64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18911"/>
    <d v="2019-08-03T17:38:15"/>
    <d v="2019-08-03T18:19:15"/>
    <n v="41"/>
    <x v="375"/>
    <s v="Brown"/>
    <d v="2003-01-25T00:00:00"/>
    <x v="0"/>
    <n v="21"/>
    <x v="2"/>
    <x v="0"/>
    <x v="0"/>
    <n v="360102.19"/>
    <n v="6048.52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70838006"/>
    <s v="Allergic disorder follow-up assessment"/>
    <n v="129.16"/>
    <n v="129.16"/>
    <n v="49.16"/>
    <m/>
    <m/>
  </r>
  <r>
    <x v="18912"/>
    <d v="2020-03-14T17:38:15"/>
    <d v="2020-03-14T17:53:15"/>
    <n v="15"/>
    <x v="375"/>
    <s v="Brown"/>
    <d v="2003-01-25T00:00:00"/>
    <x v="0"/>
    <n v="21"/>
    <x v="2"/>
    <x v="0"/>
    <x v="0"/>
    <n v="360102.19"/>
    <n v="6048.52"/>
    <x v="331"/>
    <n v="41.965341000000002"/>
    <n v="-71.181780000000003"/>
    <n v="4520.6000000000004"/>
    <n v="35"/>
    <x v="469"/>
    <x v="1"/>
    <x v="0"/>
    <n v="41.965341000000002"/>
    <n v="-71.181780000000003"/>
    <n v="3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8913"/>
    <d v="1957-08-15T12:08:54"/>
    <d v="1957-08-15T12:38:54"/>
    <n v="30"/>
    <x v="423"/>
    <s v="Spencer"/>
    <d v="1939-06-22T00:00:00"/>
    <x v="58"/>
    <n v="84"/>
    <x v="0"/>
    <x v="0"/>
    <x v="0"/>
    <n v="1447095.19"/>
    <n v="15574.59"/>
    <x v="476"/>
    <n v="42.307904999999998"/>
    <n v="-71.436195999999995"/>
    <n v="12916"/>
    <n v="100"/>
    <x v="470"/>
    <x v="1"/>
    <x v="0"/>
    <n v="42.307904999999998"/>
    <n v="-71.436195999999995"/>
    <n v="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8914"/>
    <d v="1979-06-28T12:08:54"/>
    <d v="1979-06-28T12:23:54"/>
    <n v="15"/>
    <x v="423"/>
    <s v="Spencer"/>
    <d v="1939-06-22T00:00:00"/>
    <x v="58"/>
    <n v="84"/>
    <x v="0"/>
    <x v="0"/>
    <x v="0"/>
    <n v="1447095.19"/>
    <n v="15574.59"/>
    <x v="476"/>
    <n v="42.307904999999998"/>
    <n v="-71.436195999999995"/>
    <n v="12916"/>
    <n v="100"/>
    <x v="470"/>
    <x v="1"/>
    <x v="0"/>
    <n v="42.307904999999998"/>
    <n v="-71.436195999999995"/>
    <n v="1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8915"/>
    <d v="1979-07-19T12:08:54"/>
    <d v="1979-07-19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16"/>
    <d v="1980-07-18T12:08:54"/>
    <d v="1980-07-18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17"/>
    <d v="1981-07-18T12:08:54"/>
    <d v="1981-07-18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18"/>
    <d v="1982-07-18T12:08:54"/>
    <d v="1982-07-18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19"/>
    <d v="1983-07-18T12:08:54"/>
    <d v="1983-07-18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20"/>
    <d v="1984-07-17T12:08:54"/>
    <d v="1984-07-17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21"/>
    <d v="1985-07-17T12:08:54"/>
    <d v="1985-07-17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22"/>
    <d v="1986-07-17T12:08:54"/>
    <d v="1986-07-17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23"/>
    <d v="1987-07-17T12:08:54"/>
    <d v="1987-07-17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24"/>
    <d v="1988-07-16T12:08:54"/>
    <d v="1988-07-16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25"/>
    <d v="1989-07-16T12:08:54"/>
    <d v="1989-07-16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26"/>
    <d v="1990-07-16T12:08:54"/>
    <d v="1990-07-16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27"/>
    <d v="1991-07-16T12:08:54"/>
    <d v="1991-07-16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28"/>
    <d v="1992-07-15T12:08:54"/>
    <d v="1992-07-15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29"/>
    <d v="1993-07-15T12:08:54"/>
    <d v="1993-07-15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30"/>
    <d v="1994-07-15T12:08:54"/>
    <d v="1994-07-15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31"/>
    <d v="1995-07-15T12:08:54"/>
    <d v="1995-07-15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32"/>
    <d v="1996-07-14T12:08:54"/>
    <d v="1996-07-14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33"/>
    <d v="1997-07-14T12:08:54"/>
    <d v="1997-07-14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34"/>
    <d v="1998-07-14T12:08:54"/>
    <d v="1998-07-14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35"/>
    <d v="1999-07-14T12:08:54"/>
    <d v="1999-07-14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36"/>
    <d v="2000-07-13T12:08:54"/>
    <d v="2000-07-13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37"/>
    <d v="2001-07-13T12:08:54"/>
    <d v="2001-07-13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38"/>
    <d v="2002-07-13T12:08:54"/>
    <d v="2002-07-13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39"/>
    <d v="2003-07-13T12:08:54"/>
    <d v="2003-07-13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940"/>
    <d v="2004-07-12T12:08:54"/>
    <d v="2004-07-12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8941"/>
    <d v="2004-09-16T12:08:54"/>
    <d v="2004-09-16T12:38:54"/>
    <n v="30"/>
    <x v="423"/>
    <s v="Spencer"/>
    <d v="1939-06-22T00:00:00"/>
    <x v="58"/>
    <n v="84"/>
    <x v="0"/>
    <x v="0"/>
    <x v="0"/>
    <n v="1447095.19"/>
    <n v="15574.59"/>
    <x v="476"/>
    <n v="42.307904999999998"/>
    <n v="-71.436195999999995"/>
    <n v="12916"/>
    <n v="100"/>
    <x v="470"/>
    <x v="1"/>
    <x v="0"/>
    <n v="42.307904999999998"/>
    <n v="-71.436195999999995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8942"/>
    <d v="2005-07-12T12:08:54"/>
    <d v="2005-07-12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8943"/>
    <d v="2005-09-22T12:08:54"/>
    <d v="2005-09-22T12:38:54"/>
    <n v="30"/>
    <x v="423"/>
    <s v="Spencer"/>
    <d v="1939-06-22T00:00:00"/>
    <x v="58"/>
    <n v="84"/>
    <x v="0"/>
    <x v="0"/>
    <x v="0"/>
    <n v="1447095.19"/>
    <n v="15574.59"/>
    <x v="476"/>
    <n v="42.307904999999998"/>
    <n v="-71.436195999999995"/>
    <n v="12916"/>
    <n v="100"/>
    <x v="470"/>
    <x v="1"/>
    <x v="0"/>
    <n v="42.307904999999998"/>
    <n v="-71.436195999999995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8944"/>
    <d v="2006-03-30T12:08:54"/>
    <d v="2006-03-30T13:31:54"/>
    <n v="83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8945"/>
    <d v="2006-07-12T12:08:54"/>
    <d v="2006-07-12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8946"/>
    <d v="2006-09-28T12:08:54"/>
    <d v="2006-09-28T12:23:54"/>
    <n v="15"/>
    <x v="423"/>
    <s v="Spencer"/>
    <d v="1939-06-22T00:00:00"/>
    <x v="58"/>
    <n v="84"/>
    <x v="0"/>
    <x v="0"/>
    <x v="0"/>
    <n v="1447095.19"/>
    <n v="15574.59"/>
    <x v="476"/>
    <n v="42.307904999999998"/>
    <n v="-71.436195999999995"/>
    <n v="12916"/>
    <n v="100"/>
    <x v="470"/>
    <x v="1"/>
    <x v="0"/>
    <n v="42.307904999999998"/>
    <n v="-71.436195999999995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8947"/>
    <d v="2007-07-12T12:08:54"/>
    <d v="2007-07-12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8948"/>
    <d v="2007-10-04T12:08:54"/>
    <d v="2007-10-04T12:23:54"/>
    <n v="15"/>
    <x v="423"/>
    <s v="Spencer"/>
    <d v="1939-06-22T00:00:00"/>
    <x v="58"/>
    <n v="84"/>
    <x v="0"/>
    <x v="0"/>
    <x v="0"/>
    <n v="1447095.19"/>
    <n v="15574.59"/>
    <x v="476"/>
    <n v="42.307904999999998"/>
    <n v="-71.436195999999995"/>
    <n v="12916"/>
    <n v="100"/>
    <x v="470"/>
    <x v="1"/>
    <x v="0"/>
    <n v="42.307904999999998"/>
    <n v="-71.436195999999995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8949"/>
    <d v="2008-01-29T12:08:54"/>
    <d v="2008-01-29T12:50:54"/>
    <n v="42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8950"/>
    <d v="2008-07-11T12:08:54"/>
    <d v="2008-07-11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8951"/>
    <d v="2008-10-09T12:08:54"/>
    <d v="2008-10-09T12:23:54"/>
    <n v="15"/>
    <x v="423"/>
    <s v="Spencer"/>
    <d v="1939-06-22T00:00:00"/>
    <x v="58"/>
    <n v="84"/>
    <x v="0"/>
    <x v="0"/>
    <x v="0"/>
    <n v="1447095.19"/>
    <n v="15574.59"/>
    <x v="476"/>
    <n v="42.307904999999998"/>
    <n v="-71.436195999999995"/>
    <n v="12916"/>
    <n v="100"/>
    <x v="470"/>
    <x v="1"/>
    <x v="0"/>
    <n v="42.307904999999998"/>
    <n v="-71.436195999999995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8952"/>
    <d v="2009-07-11T12:08:54"/>
    <d v="2009-07-11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8953"/>
    <d v="2009-10-15T12:08:54"/>
    <d v="2009-10-15T12:23:54"/>
    <n v="15"/>
    <x v="423"/>
    <s v="Spencer"/>
    <d v="1939-06-22T00:00:00"/>
    <x v="58"/>
    <n v="84"/>
    <x v="0"/>
    <x v="0"/>
    <x v="0"/>
    <n v="1447095.19"/>
    <n v="15574.59"/>
    <x v="476"/>
    <n v="42.307904999999998"/>
    <n v="-71.436195999999995"/>
    <n v="12916"/>
    <n v="100"/>
    <x v="470"/>
    <x v="1"/>
    <x v="0"/>
    <n v="42.307904999999998"/>
    <n v="-71.436195999999995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8954"/>
    <d v="2010-02-28T12:08:54"/>
    <d v="2010-02-28T13:08:54"/>
    <n v="60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8955"/>
    <d v="2010-07-11T12:08:54"/>
    <d v="2010-07-11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8956"/>
    <d v="2010-10-21T12:08:54"/>
    <d v="2010-10-21T12:23:54"/>
    <n v="15"/>
    <x v="423"/>
    <s v="Spencer"/>
    <d v="1939-06-22T00:00:00"/>
    <x v="58"/>
    <n v="84"/>
    <x v="0"/>
    <x v="0"/>
    <x v="0"/>
    <n v="1447095.19"/>
    <n v="15574.59"/>
    <x v="476"/>
    <n v="42.307904999999998"/>
    <n v="-71.436195999999995"/>
    <n v="12916"/>
    <n v="100"/>
    <x v="470"/>
    <x v="1"/>
    <x v="0"/>
    <n v="42.307904999999998"/>
    <n v="-71.436195999999995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8957"/>
    <d v="2011-07-11T12:08:54"/>
    <d v="2011-07-11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8958"/>
    <d v="2011-10-27T12:08:54"/>
    <d v="2011-10-27T12:23:54"/>
    <n v="15"/>
    <x v="423"/>
    <s v="Spencer"/>
    <d v="1939-06-22T00:00:00"/>
    <x v="58"/>
    <n v="84"/>
    <x v="0"/>
    <x v="0"/>
    <x v="0"/>
    <n v="1447095.19"/>
    <n v="15574.59"/>
    <x v="476"/>
    <n v="42.307904999999998"/>
    <n v="-71.436195999999995"/>
    <n v="12916"/>
    <n v="100"/>
    <x v="470"/>
    <x v="1"/>
    <x v="0"/>
    <n v="42.307904999999998"/>
    <n v="-71.436195999999995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8959"/>
    <d v="2012-03-10T12:08:54"/>
    <d v="2012-03-10T13:08:54"/>
    <n v="60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8960"/>
    <d v="2012-07-10T12:08:54"/>
    <d v="2012-07-10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8961"/>
    <d v="2012-11-01T12:08:54"/>
    <d v="2012-11-01T12:23:54"/>
    <n v="15"/>
    <x v="423"/>
    <s v="Spencer"/>
    <d v="1939-06-22T00:00:00"/>
    <x v="58"/>
    <n v="84"/>
    <x v="0"/>
    <x v="0"/>
    <x v="0"/>
    <n v="1447095.19"/>
    <n v="15574.59"/>
    <x v="476"/>
    <n v="42.307904999999998"/>
    <n v="-71.436195999999995"/>
    <n v="12916"/>
    <n v="100"/>
    <x v="470"/>
    <x v="1"/>
    <x v="0"/>
    <n v="42.307904999999998"/>
    <n v="-71.436195999999995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8962"/>
    <d v="2013-01-09T12:08:54"/>
    <d v="2013-01-09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8963"/>
    <d v="2013-01-27T12:08:54"/>
    <d v="2013-01-27T13:03:54"/>
    <n v="5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8964"/>
    <d v="2013-06-22T12:08:54"/>
    <d v="2013-06-22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8965"/>
    <d v="2013-07-10T12:08:54"/>
    <d v="2013-07-10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8966"/>
    <d v="2013-07-13T12:08:54"/>
    <d v="2013-07-13T12:53:54"/>
    <n v="4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8967"/>
    <d v="2013-11-07T12:08:54"/>
    <d v="2013-11-07T12:38:54"/>
    <n v="30"/>
    <x v="423"/>
    <s v="Spencer"/>
    <d v="1939-06-22T00:00:00"/>
    <x v="58"/>
    <n v="84"/>
    <x v="0"/>
    <x v="0"/>
    <x v="0"/>
    <n v="1447095.19"/>
    <n v="15574.59"/>
    <x v="476"/>
    <n v="42.307904999999998"/>
    <n v="-71.436195999999995"/>
    <n v="12916"/>
    <n v="100"/>
    <x v="470"/>
    <x v="1"/>
    <x v="0"/>
    <n v="42.307904999999998"/>
    <n v="-71.436195999999995"/>
    <n v="1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8968"/>
    <d v="2014-07-10T12:08:54"/>
    <d v="2014-07-10T12:23:54"/>
    <n v="15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8969"/>
    <d v="2014-07-08T12:08:54"/>
    <d v="2014-07-08T13:38:54"/>
    <n v="90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18970"/>
    <d v="2014-07-08T12:08:54"/>
    <d v="2014-07-09T12:08:54"/>
    <n v="1440"/>
    <x v="423"/>
    <s v="Spencer"/>
    <d v="1939-06-22T00:00:00"/>
    <x v="58"/>
    <n v="84"/>
    <x v="0"/>
    <x v="0"/>
    <x v="0"/>
    <n v="1447095.19"/>
    <n v="15574.5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18971"/>
    <d v="1998-02-06T06:23:22"/>
    <d v="1998-02-06T06:38:22"/>
    <n v="15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8972"/>
    <d v="1998-05-07T06:23:22"/>
    <d v="1998-05-07T06:38:22"/>
    <n v="15"/>
    <x v="424"/>
    <s v="Muller"/>
    <d v="1979-12-14T00:00:00"/>
    <x v="0"/>
    <n v="44"/>
    <x v="0"/>
    <x v="0"/>
    <x v="0"/>
    <n v="126180.99"/>
    <n v="10491.8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18973"/>
    <d v="1999-02-12T06:23:22"/>
    <d v="1999-02-12T06:38:22"/>
    <n v="15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8974"/>
    <d v="2000-02-18T06:23:22"/>
    <d v="2000-02-18T06:38:22"/>
    <n v="15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8975"/>
    <d v="2001-02-23T06:23:22"/>
    <d v="2001-02-23T06:53:22"/>
    <n v="30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8976"/>
    <d v="2002-03-01T06:23:22"/>
    <d v="2002-03-01T06:38:22"/>
    <n v="15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8977"/>
    <d v="2003-03-07T06:23:22"/>
    <d v="2003-03-07T06:38:22"/>
    <n v="15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8978"/>
    <d v="2003-03-07T06:23:22"/>
    <d v="2003-03-07T07:46:22"/>
    <n v="83"/>
    <x v="424"/>
    <s v="Muller"/>
    <d v="1979-12-14T00:00:00"/>
    <x v="0"/>
    <n v="44"/>
    <x v="0"/>
    <x v="0"/>
    <x v="0"/>
    <n v="126180.99"/>
    <n v="10491.8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18979"/>
    <d v="2004-03-12T06:23:22"/>
    <d v="2004-03-12T06:38:22"/>
    <n v="15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8980"/>
    <d v="2005-03-18T06:23:22"/>
    <d v="2005-03-18T06:38:22"/>
    <n v="15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8981"/>
    <d v="2006-03-24T06:23:22"/>
    <d v="2006-03-24T06:38:22"/>
    <n v="15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982"/>
    <d v="2007-03-30T06:23:22"/>
    <d v="2007-03-30T06:38:22"/>
    <n v="15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983"/>
    <d v="2008-04-04T06:23:22"/>
    <d v="2008-04-04T06:38:22"/>
    <n v="15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984"/>
    <d v="2009-04-10T06:23:22"/>
    <d v="2009-04-10T06:53:22"/>
    <n v="30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985"/>
    <d v="2009-12-14T06:23:22"/>
    <d v="2009-12-14T06:38:22"/>
    <n v="15"/>
    <x v="424"/>
    <s v="Muller"/>
    <d v="1979-12-14T00:00:00"/>
    <x v="0"/>
    <n v="44"/>
    <x v="0"/>
    <x v="0"/>
    <x v="0"/>
    <n v="126180.99"/>
    <n v="10491.8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8986"/>
    <d v="2010-04-16T06:23:22"/>
    <d v="2010-04-16T06:53:22"/>
    <n v="30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987"/>
    <d v="2011-04-22T06:23:22"/>
    <d v="2011-04-22T06:38:22"/>
    <n v="15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988"/>
    <d v="2012-01-02T06:23:22"/>
    <d v="2012-01-02T06:38:22"/>
    <n v="15"/>
    <x v="424"/>
    <s v="Muller"/>
    <d v="1979-12-14T00:00:00"/>
    <x v="0"/>
    <n v="44"/>
    <x v="0"/>
    <x v="0"/>
    <x v="0"/>
    <n v="126180.99"/>
    <n v="10491.8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8989"/>
    <d v="2012-04-27T06:23:22"/>
    <d v="2012-04-27T06:38:22"/>
    <n v="15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990"/>
    <d v="2013-05-03T06:23:22"/>
    <d v="2013-05-03T06:53:22"/>
    <n v="30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991"/>
    <d v="2014-05-09T06:23:22"/>
    <d v="2014-05-09T06:53:22"/>
    <n v="30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992"/>
    <d v="2015-05-15T06:23:22"/>
    <d v="2015-05-15T06:38:22"/>
    <n v="15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993"/>
    <d v="2016-05-20T06:23:22"/>
    <d v="2016-05-20T06:38:22"/>
    <n v="15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994"/>
    <d v="2017-05-26T06:23:22"/>
    <d v="2017-05-26T06:38:22"/>
    <n v="15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995"/>
    <d v="2017-11-16T06:23:22"/>
    <d v="2017-11-16T06:38:22"/>
    <n v="15"/>
    <x v="424"/>
    <s v="Muller"/>
    <d v="1979-12-14T00:00:00"/>
    <x v="0"/>
    <n v="44"/>
    <x v="0"/>
    <x v="0"/>
    <x v="0"/>
    <n v="126180.99"/>
    <n v="10491.8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8996"/>
    <d v="2018-06-01T06:23:22"/>
    <d v="2018-06-01T06:53:22"/>
    <n v="30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997"/>
    <d v="2019-06-07T06:23:22"/>
    <d v="2019-06-07T06:53:22"/>
    <n v="30"/>
    <x v="424"/>
    <s v="Muller"/>
    <d v="1979-12-14T00:00:00"/>
    <x v="0"/>
    <n v="44"/>
    <x v="0"/>
    <x v="0"/>
    <x v="0"/>
    <n v="126180.99"/>
    <n v="10491.81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8998"/>
    <d v="2010-11-17T17:03:21"/>
    <d v="2010-11-17T17:18:21"/>
    <n v="15"/>
    <x v="425"/>
    <s v="Hodkiewicz"/>
    <d v="2000-11-08T00:00:00"/>
    <x v="0"/>
    <n v="23"/>
    <x v="2"/>
    <x v="1"/>
    <x v="1"/>
    <n v="27897.58"/>
    <n v="324.95999999999998"/>
    <x v="477"/>
    <n v="42.062378000000002"/>
    <n v="-72.498110999999994"/>
    <n v="3616.48"/>
    <n v="28"/>
    <x v="471"/>
    <x v="0"/>
    <x v="0"/>
    <n v="42.062378000000002"/>
    <n v="-72.498110999999994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8999"/>
    <d v="2011-11-23T17:03:21"/>
    <d v="2011-11-23T17:33:21"/>
    <n v="30"/>
    <x v="425"/>
    <s v="Hodkiewicz"/>
    <d v="2000-11-08T00:00:00"/>
    <x v="0"/>
    <n v="23"/>
    <x v="2"/>
    <x v="1"/>
    <x v="1"/>
    <n v="27897.58"/>
    <n v="324.95999999999998"/>
    <x v="477"/>
    <n v="42.062378000000002"/>
    <n v="-72.498110999999994"/>
    <n v="3616.48"/>
    <n v="28"/>
    <x v="471"/>
    <x v="0"/>
    <x v="0"/>
    <n v="42.062378000000002"/>
    <n v="-72.498110999999994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9000"/>
    <d v="2012-11-28T17:03:21"/>
    <d v="2012-11-28T17:18:21"/>
    <n v="15"/>
    <x v="425"/>
    <s v="Hodkiewicz"/>
    <d v="2000-11-08T00:00:00"/>
    <x v="0"/>
    <n v="23"/>
    <x v="2"/>
    <x v="1"/>
    <x v="1"/>
    <n v="27897.58"/>
    <n v="324.95999999999998"/>
    <x v="477"/>
    <n v="42.062378000000002"/>
    <n v="-72.498110999999994"/>
    <n v="3616.48"/>
    <n v="28"/>
    <x v="471"/>
    <x v="0"/>
    <x v="0"/>
    <n v="42.062378000000002"/>
    <n v="-72.498110999999994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9001"/>
    <d v="2013-12-04T17:03:21"/>
    <d v="2013-12-04T17:33:21"/>
    <n v="30"/>
    <x v="425"/>
    <s v="Hodkiewicz"/>
    <d v="2000-11-08T00:00:00"/>
    <x v="0"/>
    <n v="23"/>
    <x v="2"/>
    <x v="1"/>
    <x v="1"/>
    <n v="27897.58"/>
    <n v="324.95999999999998"/>
    <x v="477"/>
    <n v="42.062378000000002"/>
    <n v="-72.498110999999994"/>
    <n v="3616.48"/>
    <n v="28"/>
    <x v="471"/>
    <x v="0"/>
    <x v="0"/>
    <n v="42.062378000000002"/>
    <n v="-72.498110999999994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9002"/>
    <d v="2014-11-05T17:03:21"/>
    <d v="2014-11-05T17:18:21"/>
    <n v="15"/>
    <x v="425"/>
    <s v="Hodkiewicz"/>
    <d v="2000-11-08T00:00:00"/>
    <x v="0"/>
    <n v="23"/>
    <x v="2"/>
    <x v="1"/>
    <x v="1"/>
    <n v="27897.58"/>
    <n v="324.95999999999998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003"/>
    <d v="2014-12-10T17:03:21"/>
    <d v="2014-12-10T17:33:21"/>
    <n v="30"/>
    <x v="425"/>
    <s v="Hodkiewicz"/>
    <d v="2000-11-08T00:00:00"/>
    <x v="0"/>
    <n v="23"/>
    <x v="2"/>
    <x v="1"/>
    <x v="1"/>
    <n v="27897.58"/>
    <n v="324.95999999999998"/>
    <x v="477"/>
    <n v="42.062378000000002"/>
    <n v="-72.498110999999994"/>
    <n v="3616.48"/>
    <n v="28"/>
    <x v="471"/>
    <x v="0"/>
    <x v="0"/>
    <n v="42.062378000000002"/>
    <n v="-72.498110999999994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9004"/>
    <d v="2015-02-24T17:03:21"/>
    <d v="2015-02-24T17:33:21"/>
    <n v="30"/>
    <x v="425"/>
    <s v="Hodkiewicz"/>
    <d v="2000-11-08T00:00:00"/>
    <x v="0"/>
    <n v="23"/>
    <x v="2"/>
    <x v="1"/>
    <x v="1"/>
    <n v="27897.58"/>
    <n v="324.95999999999998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9005"/>
    <d v="2015-03-04T17:03:21"/>
    <d v="2015-03-04T17:18:21"/>
    <n v="15"/>
    <x v="425"/>
    <s v="Hodkiewicz"/>
    <d v="2000-11-08T00:00:00"/>
    <x v="0"/>
    <n v="23"/>
    <x v="2"/>
    <x v="1"/>
    <x v="1"/>
    <n v="27897.58"/>
    <n v="324.95999999999998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006"/>
    <d v="2015-12-16T17:03:21"/>
    <d v="2015-12-16T17:18:21"/>
    <n v="15"/>
    <x v="425"/>
    <s v="Hodkiewicz"/>
    <d v="2000-11-08T00:00:00"/>
    <x v="0"/>
    <n v="23"/>
    <x v="2"/>
    <x v="1"/>
    <x v="1"/>
    <n v="27897.58"/>
    <n v="324.95999999999998"/>
    <x v="477"/>
    <n v="42.062378000000002"/>
    <n v="-72.498110999999994"/>
    <n v="3616.48"/>
    <n v="28"/>
    <x v="471"/>
    <x v="0"/>
    <x v="0"/>
    <n v="42.062378000000002"/>
    <n v="-72.498110999999994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9007"/>
    <d v="2016-01-28T17:03:21"/>
    <d v="2016-01-28T17:18:21"/>
    <n v="15"/>
    <x v="425"/>
    <s v="Hodkiewicz"/>
    <d v="2000-11-08T00:00:00"/>
    <x v="0"/>
    <n v="23"/>
    <x v="2"/>
    <x v="1"/>
    <x v="1"/>
    <n v="27897.58"/>
    <n v="324.95999999999998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9008"/>
    <d v="2016-10-25T17:03:21"/>
    <d v="2016-10-25T17:18:21"/>
    <n v="15"/>
    <x v="425"/>
    <s v="Hodkiewicz"/>
    <d v="2000-11-08T00:00:00"/>
    <x v="0"/>
    <n v="23"/>
    <x v="2"/>
    <x v="1"/>
    <x v="1"/>
    <n v="27897.58"/>
    <n v="324.95999999999998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009"/>
    <d v="2016-12-21T17:03:21"/>
    <d v="2016-12-21T17:18:21"/>
    <n v="15"/>
    <x v="425"/>
    <s v="Hodkiewicz"/>
    <d v="2000-11-08T00:00:00"/>
    <x v="0"/>
    <n v="23"/>
    <x v="2"/>
    <x v="1"/>
    <x v="1"/>
    <n v="27897.58"/>
    <n v="324.95999999999998"/>
    <x v="477"/>
    <n v="42.062378000000002"/>
    <n v="-72.498110999999994"/>
    <n v="3616.48"/>
    <n v="28"/>
    <x v="471"/>
    <x v="0"/>
    <x v="0"/>
    <n v="42.062378000000002"/>
    <n v="-72.498110999999994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9010"/>
    <d v="2017-10-20T17:03:21"/>
    <d v="2017-10-20T17:18:21"/>
    <n v="15"/>
    <x v="425"/>
    <s v="Hodkiewicz"/>
    <d v="2000-11-08T00:00:00"/>
    <x v="0"/>
    <n v="23"/>
    <x v="2"/>
    <x v="1"/>
    <x v="1"/>
    <n v="27897.58"/>
    <n v="324.95999999999998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011"/>
    <d v="2017-12-27T17:03:21"/>
    <d v="2017-12-27T17:18:21"/>
    <n v="15"/>
    <x v="425"/>
    <s v="Hodkiewicz"/>
    <d v="2000-11-08T00:00:00"/>
    <x v="0"/>
    <n v="23"/>
    <x v="2"/>
    <x v="1"/>
    <x v="1"/>
    <n v="27897.58"/>
    <n v="324.95999999999998"/>
    <x v="477"/>
    <n v="42.062378000000002"/>
    <n v="-72.498110999999994"/>
    <n v="3616.48"/>
    <n v="28"/>
    <x v="471"/>
    <x v="0"/>
    <x v="0"/>
    <n v="42.062378000000002"/>
    <n v="-72.498110999999994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9012"/>
    <d v="2018-10-15T17:03:21"/>
    <d v="2018-10-15T17:18:21"/>
    <n v="15"/>
    <x v="425"/>
    <s v="Hodkiewicz"/>
    <d v="2000-11-08T00:00:00"/>
    <x v="0"/>
    <n v="23"/>
    <x v="2"/>
    <x v="1"/>
    <x v="1"/>
    <n v="27897.58"/>
    <n v="324.95999999999998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013"/>
    <d v="2019-01-02T17:03:21"/>
    <d v="2019-01-02T17:33:21"/>
    <n v="30"/>
    <x v="425"/>
    <s v="Hodkiewicz"/>
    <d v="2000-11-08T00:00:00"/>
    <x v="0"/>
    <n v="23"/>
    <x v="2"/>
    <x v="1"/>
    <x v="1"/>
    <n v="27897.58"/>
    <n v="324.95999999999998"/>
    <x v="477"/>
    <n v="42.062378000000002"/>
    <n v="-72.498110999999994"/>
    <n v="3616.48"/>
    <n v="28"/>
    <x v="471"/>
    <x v="0"/>
    <x v="0"/>
    <n v="42.062378000000002"/>
    <n v="-72.498110999999994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14"/>
    <d v="2019-03-02T17:03:21"/>
    <d v="2019-03-02T17:31:21"/>
    <n v="28"/>
    <x v="425"/>
    <s v="Hodkiewicz"/>
    <d v="2000-11-08T00:00:00"/>
    <x v="0"/>
    <n v="23"/>
    <x v="2"/>
    <x v="1"/>
    <x v="1"/>
    <n v="27897.58"/>
    <n v="324.95999999999998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9015"/>
    <d v="2019-03-13T17:03:21"/>
    <d v="2019-03-13T17:18:21"/>
    <n v="15"/>
    <x v="425"/>
    <s v="Hodkiewicz"/>
    <d v="2000-11-08T00:00:00"/>
    <x v="0"/>
    <n v="23"/>
    <x v="2"/>
    <x v="1"/>
    <x v="1"/>
    <n v="27897.58"/>
    <n v="324.95999999999998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016"/>
    <d v="2019-10-10T17:03:21"/>
    <d v="2019-10-10T17:18:21"/>
    <n v="15"/>
    <x v="425"/>
    <s v="Hodkiewicz"/>
    <d v="2000-11-08T00:00:00"/>
    <x v="0"/>
    <n v="23"/>
    <x v="2"/>
    <x v="1"/>
    <x v="1"/>
    <n v="27897.58"/>
    <n v="324.95999999999998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017"/>
    <d v="2020-01-08T17:03:21"/>
    <d v="2020-01-08T17:18:21"/>
    <n v="15"/>
    <x v="425"/>
    <s v="Hodkiewicz"/>
    <d v="2000-11-08T00:00:00"/>
    <x v="0"/>
    <n v="23"/>
    <x v="2"/>
    <x v="1"/>
    <x v="1"/>
    <n v="27897.58"/>
    <n v="324.95999999999998"/>
    <x v="477"/>
    <n v="42.062378000000002"/>
    <n v="-72.498110999999994"/>
    <n v="3616.48"/>
    <n v="28"/>
    <x v="471"/>
    <x v="0"/>
    <x v="0"/>
    <n v="42.062378000000002"/>
    <n v="-72.498110999999994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18"/>
    <d v="1941-08-08T23:35:03"/>
    <d v="1941-08-08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019"/>
    <d v="1961-06-23T23:35:03"/>
    <d v="1961-06-23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020"/>
    <d v="1963-05-31T23:35:03"/>
    <d v="1963-05-31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021"/>
    <d v="1969-05-16T23:35:03"/>
    <d v="1969-05-16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39872002"/>
    <s v="Osteoarthritis of hip"/>
  </r>
  <r>
    <x v="19022"/>
    <d v="1973-07-27T23:35:03"/>
    <d v="1973-07-28T00:22:03"/>
    <n v="47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023"/>
    <d v="1976-08-13T23:35:03"/>
    <d v="1976-08-13T23:52:03"/>
    <n v="17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024"/>
    <d v="1976-11-02T10:34:53"/>
    <d v="1976-11-02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025"/>
    <d v="1977-01-31T10:34:53"/>
    <d v="1977-01-31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19026"/>
    <d v="1977-11-08T10:34:53"/>
    <d v="1977-11-08T11:04:53"/>
    <n v="30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027"/>
    <d v="1978-11-14T10:34:53"/>
    <d v="1978-11-14T11:04:53"/>
    <n v="30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028"/>
    <d v="1979-11-20T10:34:53"/>
    <d v="1979-11-20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029"/>
    <d v="1980-11-25T10:34:53"/>
    <d v="1980-11-25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030"/>
    <d v="1981-12-01T10:34:53"/>
    <d v="1981-12-01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031"/>
    <d v="1982-12-07T10:34:53"/>
    <d v="1982-12-07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032"/>
    <d v="1983-12-13T10:34:53"/>
    <d v="1983-12-13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033"/>
    <d v="1984-12-18T10:34:53"/>
    <d v="1984-12-18T11:32:53"/>
    <n v="58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9034"/>
    <d v="1985-12-24T10:34:53"/>
    <d v="1985-12-24T11:04:53"/>
    <n v="30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035"/>
    <d v="1986-12-30T10:34:53"/>
    <d v="1986-12-30T11:34:53"/>
    <n v="60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036"/>
    <d v="1988-01-05T10:34:53"/>
    <d v="1988-01-05T11:04:53"/>
    <n v="30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037"/>
    <d v="1989-01-10T10:34:53"/>
    <d v="1989-01-10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038"/>
    <d v="1990-01-16T10:34:53"/>
    <d v="1990-01-16T11:04:53"/>
    <n v="30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39"/>
    <d v="1991-01-22T10:34:53"/>
    <d v="1991-01-22T11:04:53"/>
    <n v="30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040"/>
    <d v="1992-01-28T10:34:53"/>
    <d v="1992-01-28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41"/>
    <d v="1992-01-28T10:34:53"/>
    <d v="1992-01-28T11:58:53"/>
    <n v="84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19042"/>
    <d v="1993-02-02T10:34:53"/>
    <d v="1993-02-02T11:04:53"/>
    <n v="30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43"/>
    <d v="1994-02-08T10:34:53"/>
    <d v="1994-02-08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44"/>
    <d v="1995-02-14T10:34:53"/>
    <d v="1995-02-14T11:04:53"/>
    <n v="30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45"/>
    <d v="1996-02-20T10:34:53"/>
    <d v="1996-02-20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46"/>
    <d v="1997-02-25T10:34:53"/>
    <d v="1997-02-25T11:04:53"/>
    <n v="30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47"/>
    <d v="1998-03-03T10:34:53"/>
    <d v="1998-03-03T11:04:53"/>
    <n v="30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48"/>
    <d v="1999-03-09T10:34:53"/>
    <d v="1999-03-09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49"/>
    <d v="2000-03-14T10:34:53"/>
    <d v="2000-03-14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50"/>
    <d v="2001-03-20T10:34:53"/>
    <d v="2001-03-20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51"/>
    <d v="2002-03-26T10:34:53"/>
    <d v="2002-03-26T11:04:53"/>
    <n v="30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52"/>
    <d v="2003-04-01T10:34:53"/>
    <d v="2003-04-01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53"/>
    <d v="2004-04-06T10:34:53"/>
    <d v="2004-04-06T11:04:53"/>
    <n v="30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54"/>
    <d v="2005-04-12T10:34:53"/>
    <d v="2005-04-12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55"/>
    <d v="2006-04-18T10:34:53"/>
    <d v="2006-04-18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56"/>
    <d v="2007-04-24T10:34:53"/>
    <d v="2007-04-24T11:04:53"/>
    <n v="30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57"/>
    <d v="2008-04-29T10:34:53"/>
    <d v="2008-04-29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58"/>
    <d v="2008-05-20T10:34:53"/>
    <d v="2008-05-20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9059"/>
    <d v="2009-05-05T10:34:53"/>
    <d v="2009-05-05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60"/>
    <d v="2009-05-20T10:34:53"/>
    <d v="2009-05-20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9061"/>
    <d v="2010-05-11T10:34:53"/>
    <d v="2010-05-11T11:04:53"/>
    <n v="30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62"/>
    <d v="2010-05-20T10:34:53"/>
    <d v="2010-05-20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9063"/>
    <d v="1976-08-07T23:35:03"/>
    <d v="1976-08-08T00:20:03"/>
    <n v="4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m/>
    <m/>
  </r>
  <r>
    <x v="19064"/>
    <d v="1976-09-03T23:35:03"/>
    <d v="1976-09-03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9065"/>
    <d v="1977-08-19T23:35:03"/>
    <d v="1977-08-19T23:53:03"/>
    <n v="18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066"/>
    <d v="2010-11-17T10:34:53"/>
    <d v="2010-11-17T11:34:53"/>
    <n v="60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19067"/>
    <d v="1977-08-19T23:35:03"/>
    <d v="1977-08-20T00:20:03"/>
    <n v="4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m/>
    <m/>
  </r>
  <r>
    <x v="19068"/>
    <d v="2011-02-14T10:34:53"/>
    <d v="2011-02-14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9069"/>
    <d v="2011-05-17T10:34:53"/>
    <d v="2011-05-17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70"/>
    <d v="1977-08-19T23:35:03"/>
    <d v="1977-08-20T03:50:03"/>
    <n v="25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26906006"/>
    <s v="Neoplasm of prostate"/>
  </r>
  <r>
    <x v="19071"/>
    <d v="2011-05-20T10:34:53"/>
    <d v="2011-05-20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9072"/>
    <d v="2011-07-13T10:34:53"/>
    <d v="2011-07-13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9073"/>
    <d v="2012-05-22T10:34:53"/>
    <d v="2012-05-22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074"/>
    <d v="2012-05-19T10:34:53"/>
    <d v="2012-05-19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9075"/>
    <d v="1977-09-03T23:35:03"/>
    <d v="1977-09-03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9076"/>
    <d v="1977-11-17T23:35:03"/>
    <d v="1977-11-17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26906006"/>
    <s v="Neoplasm of prostate"/>
  </r>
  <r>
    <x v="19077"/>
    <d v="1978-05-27T23:35:03"/>
    <d v="1978-05-28T00:18:03"/>
    <n v="43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19078"/>
    <d v="1978-08-25T23:35:03"/>
    <d v="1978-08-26T00:05:03"/>
    <n v="3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079"/>
    <d v="1978-09-03T23:35:03"/>
    <d v="1978-09-03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080"/>
    <d v="1979-04-16T23:35:03"/>
    <d v="1979-04-16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36971009"/>
    <s v="Sinusitis (disorder)"/>
  </r>
  <r>
    <x v="19081"/>
    <d v="1979-08-31T23:35:03"/>
    <d v="1979-08-31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082"/>
    <d v="1979-09-03T23:35:03"/>
    <d v="1979-09-03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083"/>
    <d v="1980-09-05T23:35:03"/>
    <d v="1980-09-05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084"/>
    <d v="1980-09-02T23:35:03"/>
    <d v="1980-09-02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085"/>
    <d v="1981-09-02T23:35:03"/>
    <d v="1981-09-02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086"/>
    <d v="1981-09-11T23:35:03"/>
    <d v="1981-09-12T00:05:03"/>
    <n v="3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087"/>
    <d v="1982-07-29T23:35:03"/>
    <d v="1982-07-30T00:49:03"/>
    <n v="74"/>
    <x v="314"/>
    <s v="Gusikowski"/>
    <d v="2013-05-30T00:00:00"/>
    <x v="59"/>
    <n v="110"/>
    <x v="0"/>
    <x v="2"/>
    <x v="0"/>
    <n v="1521294.16"/>
    <n v="350569.24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162573006"/>
    <s v="Suspected lung cancer (situation)"/>
  </r>
  <r>
    <x v="19088"/>
    <d v="1982-08-03T23:35:03"/>
    <d v="1982-08-04T00:42:03"/>
    <n v="67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"/>
    <n v="129.16"/>
    <n v="129.16"/>
    <n v="89.16"/>
    <n v="162573006"/>
    <s v="Suspected lung cancer (situation)"/>
  </r>
  <r>
    <x v="19089"/>
    <d v="1982-08-05T23:35:03"/>
    <d v="1982-08-06T00:05:03"/>
    <n v="3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"/>
    <n v="129.16"/>
    <n v="129.16"/>
    <n v="89.16"/>
    <n v="254637007"/>
    <s v="Non-small cell lung cancer (disorder)"/>
  </r>
  <r>
    <x v="19090"/>
    <d v="1982-08-06T23:35:03"/>
    <d v="1982-08-07T01:09:03"/>
    <n v="94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"/>
    <n v="129.16"/>
    <n v="129.16"/>
    <n v="89.16"/>
    <n v="424132000"/>
    <s v="Non-small cell carcinoma of lung  TNM stage 1 (disorder)"/>
  </r>
  <r>
    <x v="19091"/>
    <d v="1982-08-06T23:35:03"/>
    <d v="1982-08-08T02:35:03"/>
    <n v="162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092"/>
    <d v="1982-09-02T23:35:03"/>
    <d v="1982-09-02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093"/>
    <d v="1982-09-08T23:35:03"/>
    <d v="1982-09-10T02:35:03"/>
    <n v="162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094"/>
    <d v="1982-09-17T23:35:03"/>
    <d v="1982-09-17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095"/>
    <d v="1982-10-08T23:35:03"/>
    <d v="1982-10-09T23:35:03"/>
    <n v="144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096"/>
    <d v="1982-11-10T23:35:03"/>
    <d v="1982-11-12T01:35:03"/>
    <n v="156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097"/>
    <d v="1982-12-10T23:35:03"/>
    <d v="1982-12-12T02:35:03"/>
    <n v="162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098"/>
    <d v="1983-01-10T23:35:03"/>
    <d v="1983-01-12T00:35:03"/>
    <n v="150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099"/>
    <d v="1983-02-10T23:35:03"/>
    <d v="1983-02-12T00:35:03"/>
    <n v="150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00"/>
    <d v="1983-03-16T23:35:03"/>
    <d v="1983-03-17T23:35:03"/>
    <n v="144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01"/>
    <d v="1983-04-19T23:35:03"/>
    <d v="1983-04-21T02:35:03"/>
    <n v="162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02"/>
    <d v="1983-05-18T23:35:03"/>
    <d v="1983-05-20T01:35:03"/>
    <n v="156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03"/>
    <d v="1983-05-26T23:35:03"/>
    <d v="1983-05-27T00:18:03"/>
    <n v="43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9104"/>
    <d v="1983-06-18T23:35:03"/>
    <d v="1983-06-20T02:35:03"/>
    <n v="162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05"/>
    <d v="1983-07-21T23:35:03"/>
    <d v="1983-07-23T00:35:03"/>
    <n v="150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06"/>
    <d v="1983-08-23T23:35:03"/>
    <d v="1983-08-25T02:35:03"/>
    <n v="162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07"/>
    <d v="1983-09-02T23:35:03"/>
    <d v="1983-09-02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108"/>
    <d v="1983-09-23T23:35:03"/>
    <d v="1983-09-23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109"/>
    <d v="1983-09-21T23:35:03"/>
    <d v="1983-09-23T02:35:03"/>
    <n v="162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10"/>
    <d v="1983-10-25T23:35:03"/>
    <d v="1983-10-27T02:35:03"/>
    <n v="162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11"/>
    <d v="1983-11-25T23:35:03"/>
    <d v="1983-11-27T01:35:03"/>
    <n v="156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12"/>
    <d v="1983-12-27T23:35:03"/>
    <d v="1983-12-29T01:35:03"/>
    <n v="156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13"/>
    <d v="1984-01-30T23:35:03"/>
    <d v="1984-02-01T02:35:03"/>
    <n v="162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14"/>
    <d v="1984-03-04T23:35:03"/>
    <d v="1984-03-06T00:35:03"/>
    <n v="150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15"/>
    <d v="1984-04-05T23:35:03"/>
    <d v="1984-04-06T23:35:03"/>
    <n v="144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16"/>
    <d v="1984-05-04T23:35:03"/>
    <d v="1984-05-06T02:35:03"/>
    <n v="162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17"/>
    <d v="1984-06-02T23:35:03"/>
    <d v="1984-06-04T00:35:03"/>
    <n v="150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18"/>
    <d v="1984-07-03T23:35:03"/>
    <d v="1984-07-05T02:35:03"/>
    <n v="162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19"/>
    <d v="1984-08-02T23:35:03"/>
    <d v="1984-08-04T01:35:03"/>
    <n v="156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20"/>
    <d v="1984-08-31T23:35:03"/>
    <d v="1984-09-02T01:35:03"/>
    <n v="156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21"/>
    <d v="1984-09-01T23:35:03"/>
    <d v="1984-09-01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122"/>
    <d v="1984-09-28T23:35:03"/>
    <d v="1984-09-29T00:05:03"/>
    <n v="3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123"/>
    <d v="1984-10-04T23:35:03"/>
    <d v="1984-10-05T23:35:03"/>
    <n v="144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24"/>
    <d v="1984-11-04T23:35:03"/>
    <d v="1984-11-05T23:35:03"/>
    <n v="144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25"/>
    <d v="1984-12-06T23:35:03"/>
    <d v="1984-12-08T01:35:03"/>
    <n v="156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26"/>
    <d v="1985-01-03T23:35:03"/>
    <d v="1985-01-05T01:35:03"/>
    <n v="156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27"/>
    <d v="1985-01-31T23:35:03"/>
    <d v="1985-02-01T23:35:03"/>
    <n v="144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28"/>
    <d v="1985-03-01T23:35:03"/>
    <d v="1985-03-03T00:35:03"/>
    <n v="150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29"/>
    <d v="1985-03-29T23:35:03"/>
    <d v="1985-03-30T23:35:03"/>
    <n v="144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30"/>
    <d v="1985-04-26T23:35:03"/>
    <d v="1985-04-27T23:35:03"/>
    <n v="144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31"/>
    <d v="1985-05-24T23:35:03"/>
    <d v="1985-05-25T23:35:03"/>
    <n v="144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32"/>
    <d v="1985-06-21T23:35:03"/>
    <d v="1985-06-22T23:35:03"/>
    <n v="144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33"/>
    <d v="1985-07-24T23:35:03"/>
    <d v="1985-07-26T01:35:03"/>
    <n v="156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34"/>
    <d v="1985-08-23T23:35:03"/>
    <d v="1985-08-24T23:35:03"/>
    <n v="144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35"/>
    <d v="2012-12-04T10:34:53"/>
    <d v="2012-12-04T11:42:53"/>
    <n v="68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9136"/>
    <d v="2013-05-19T10:34:53"/>
    <d v="2013-05-19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9137"/>
    <d v="1985-09-01T23:35:03"/>
    <d v="1985-09-01T23:50:03"/>
    <n v="15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138"/>
    <d v="1985-09-21T23:35:03"/>
    <d v="1985-09-23T00:35:03"/>
    <n v="150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39"/>
    <d v="1985-10-04T23:35:03"/>
    <d v="1985-10-05T00:05:03"/>
    <n v="3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140"/>
    <d v="1985-10-19T23:35:03"/>
    <d v="1985-10-21T01:35:03"/>
    <n v="156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41"/>
    <d v="1985-11-20T23:35:03"/>
    <d v="1985-11-22T00:35:03"/>
    <n v="150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42"/>
    <d v="1985-12-21T23:35:03"/>
    <d v="1985-12-23T01:35:03"/>
    <n v="156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43"/>
    <d v="1986-01-23T23:35:03"/>
    <d v="1986-01-24T23:35:03"/>
    <n v="144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44"/>
    <d v="1986-02-21T23:35:03"/>
    <d v="1986-02-23T01:35:03"/>
    <n v="156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45"/>
    <d v="1986-03-21T23:35:03"/>
    <d v="1986-03-23T01:35:03"/>
    <n v="156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46"/>
    <d v="1986-04-22T23:35:03"/>
    <d v="1986-04-24T00:35:03"/>
    <n v="150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47"/>
    <d v="1986-05-20T23:35:03"/>
    <d v="1986-05-22T00:35:03"/>
    <n v="150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48"/>
    <d v="1986-06-22T23:35:03"/>
    <d v="1986-06-23T23:35:03"/>
    <n v="144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49"/>
    <d v="1986-07-25T23:35:03"/>
    <d v="1986-07-27T01:35:03"/>
    <n v="1560"/>
    <x v="314"/>
    <s v="Gusikowski"/>
    <d v="2013-05-30T00:00:00"/>
    <x v="59"/>
    <n v="110"/>
    <x v="0"/>
    <x v="2"/>
    <x v="0"/>
    <n v="1521294.16"/>
    <n v="350569.24"/>
    <x v="59"/>
    <n v="42.366500000000002"/>
    <n v="-71.059309999999996"/>
    <n v="18599.04"/>
    <n v="145"/>
    <x v="5"/>
    <x v="1"/>
    <x v="0"/>
    <n v="42.366500000000002"/>
    <n v="-71.059309999999996"/>
    <n v="14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19150"/>
    <d v="2013-05-28T10:34:53"/>
    <d v="2013-05-28T11:04:53"/>
    <n v="30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151"/>
    <d v="2014-02-27T10:34:53"/>
    <d v="2014-02-27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9152"/>
    <d v="2014-05-19T10:34:53"/>
    <d v="2014-05-19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9153"/>
    <d v="2014-06-03T10:34:53"/>
    <d v="2014-06-03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154"/>
    <d v="2015-05-19T10:34:53"/>
    <d v="2015-05-19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9155"/>
    <d v="2015-06-09T10:34:53"/>
    <d v="2015-06-09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156"/>
    <d v="2015-08-14T10:34:53"/>
    <d v="2015-08-14T11:34:53"/>
    <n v="60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9157"/>
    <d v="2015-10-13T10:34:53"/>
    <d v="2015-10-13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62564004"/>
    <s v="Concussion with loss of consciousness"/>
  </r>
  <r>
    <x v="19158"/>
    <d v="2016-05-18T10:34:53"/>
    <d v="2016-05-18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9159"/>
    <d v="2016-06-14T10:34:53"/>
    <d v="2016-06-14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160"/>
    <d v="2017-05-18T10:34:53"/>
    <d v="2017-05-18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9161"/>
    <d v="2017-06-20T10:34:53"/>
    <d v="2017-06-20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162"/>
    <d v="2017-12-05T10:34:53"/>
    <d v="2017-12-05T11:32:53"/>
    <n v="58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9163"/>
    <d v="2018-05-18T10:34:53"/>
    <d v="2018-05-18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9164"/>
    <d v="2018-06-26T10:34:53"/>
    <d v="2018-06-26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165"/>
    <d v="2018-09-27T10:34:53"/>
    <d v="2018-09-27T13:19:53"/>
    <n v="16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19166"/>
    <d v="2018-10-27T10:34:53"/>
    <d v="2018-10-27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359817006"/>
    <s v="Closed fracture of hip"/>
  </r>
  <r>
    <x v="19167"/>
    <d v="2019-05-18T10:34:53"/>
    <d v="2019-05-18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9168"/>
    <d v="2019-06-14T10:34:53"/>
    <d v="2019-06-14T10:49:53"/>
    <n v="15"/>
    <x v="426"/>
    <s v="Anderson"/>
    <d v="1958-09-09T00:00:00"/>
    <x v="0"/>
    <n v="65"/>
    <x v="0"/>
    <x v="0"/>
    <x v="1"/>
    <n v="108751.81"/>
    <n v="7478.59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9169"/>
    <d v="2019-07-02T10:34:53"/>
    <d v="2019-07-02T10:49:53"/>
    <n v="15"/>
    <x v="426"/>
    <s v="Anderson"/>
    <d v="1958-09-09T00:00:00"/>
    <x v="0"/>
    <n v="65"/>
    <x v="0"/>
    <x v="0"/>
    <x v="1"/>
    <n v="108751.81"/>
    <n v="7478.59"/>
    <x v="230"/>
    <n v="41.718217000000003"/>
    <n v="-70.901150999999999"/>
    <n v="37585.56"/>
    <n v="291"/>
    <x v="212"/>
    <x v="0"/>
    <x v="0"/>
    <n v="41.718217000000003"/>
    <n v="-70.901150999999999"/>
    <n v="29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170"/>
    <d v="1980-12-07T10:53:46"/>
    <d v="1980-12-07T11:23:46"/>
    <n v="30"/>
    <x v="427"/>
    <s v="Brown"/>
    <d v="1977-12-01T00:00:00"/>
    <x v="0"/>
    <n v="46"/>
    <x v="1"/>
    <x v="0"/>
    <x v="0"/>
    <n v="1146445.6499999999"/>
    <n v="447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3678006"/>
    <s v="Childhood asthma"/>
  </r>
  <r>
    <x v="19171"/>
    <d v="1981-05-07T10:53:46"/>
    <d v="1981-05-07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9172"/>
    <d v="1981-11-05T10:53:46"/>
    <d v="1981-11-05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9173"/>
    <d v="1982-11-11T10:53:46"/>
    <d v="1982-11-11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9174"/>
    <d v="1983-11-17T10:53:46"/>
    <d v="1983-11-17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9175"/>
    <d v="1984-11-22T10:53:46"/>
    <d v="1984-11-22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9176"/>
    <d v="1985-11-28T10:53:46"/>
    <d v="1985-11-28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9177"/>
    <d v="1986-12-04T10:53:46"/>
    <d v="1986-12-04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9178"/>
    <d v="1987-12-10T10:53:46"/>
    <d v="1987-12-10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9179"/>
    <d v="1988-12-15T10:53:46"/>
    <d v="1988-12-15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9180"/>
    <d v="1989-12-21T10:53:46"/>
    <d v="1989-12-21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9181"/>
    <d v="1990-12-27T10:53:46"/>
    <d v="1990-12-27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9182"/>
    <d v="1992-01-02T10:53:46"/>
    <d v="1992-01-02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9183"/>
    <d v="1993-01-07T10:53:46"/>
    <d v="1993-01-07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9184"/>
    <d v="1994-01-13T10:53:46"/>
    <d v="1994-01-13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9185"/>
    <d v="1995-01-19T10:53:46"/>
    <d v="1995-01-19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9186"/>
    <d v="1996-01-25T10:53:46"/>
    <d v="1996-01-25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9187"/>
    <d v="1997-01-30T10:53:46"/>
    <d v="1997-01-30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9188"/>
    <d v="1998-02-05T10:53:46"/>
    <d v="1998-02-05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9189"/>
    <d v="1999-02-11T10:53:46"/>
    <d v="1999-02-11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9190"/>
    <d v="2000-02-17T10:53:46"/>
    <d v="2000-02-17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9191"/>
    <d v="2001-02-22T10:53:46"/>
    <d v="2001-02-22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9192"/>
    <d v="2002-02-28T10:53:46"/>
    <d v="2002-02-28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9193"/>
    <d v="2003-03-06T10:53:46"/>
    <d v="2003-03-06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9194"/>
    <d v="2003-10-30T10:53:46"/>
    <d v="2003-10-30T11:08:46"/>
    <n v="15"/>
    <x v="427"/>
    <s v="Brown"/>
    <d v="1977-12-01T00:00:00"/>
    <x v="0"/>
    <n v="46"/>
    <x v="1"/>
    <x v="0"/>
    <x v="0"/>
    <n v="1146445.6499999999"/>
    <n v="447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195"/>
    <d v="2003-10-25T10:53:46"/>
    <d v="2003-10-25T11:20:46"/>
    <n v="27"/>
    <x v="427"/>
    <s v="Brown"/>
    <d v="1977-12-01T00:00:00"/>
    <x v="0"/>
    <n v="46"/>
    <x v="1"/>
    <x v="0"/>
    <x v="0"/>
    <n v="1146445.6499999999"/>
    <n v="447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9196"/>
    <d v="2004-03-11T10:53:46"/>
    <d v="2004-03-11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9197"/>
    <d v="2005-03-17T10:53:46"/>
    <d v="2005-03-17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9198"/>
    <d v="2006-03-23T10:53:46"/>
    <d v="2006-03-23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199"/>
    <d v="2007-03-29T10:53:46"/>
    <d v="2007-03-29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00"/>
    <d v="2008-04-03T10:53:46"/>
    <d v="2008-04-03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01"/>
    <d v="2009-04-09T10:53:46"/>
    <d v="2009-04-09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02"/>
    <d v="2010-04-15T10:53:46"/>
    <d v="2010-04-15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03"/>
    <d v="2011-04-21T10:53:46"/>
    <d v="2011-04-21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04"/>
    <d v="2011-09-25T10:53:46"/>
    <d v="2011-09-25T11:08:46"/>
    <n v="15"/>
    <x v="427"/>
    <s v="Brown"/>
    <d v="1977-12-01T00:00:00"/>
    <x v="0"/>
    <n v="46"/>
    <x v="1"/>
    <x v="0"/>
    <x v="0"/>
    <n v="1146445.6499999999"/>
    <n v="447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307731004"/>
    <s v="Injury of tendon of the rotator cuff of shoulder"/>
  </r>
  <r>
    <x v="19205"/>
    <d v="2011-10-25T10:53:46"/>
    <d v="2011-10-25T11:08:46"/>
    <n v="15"/>
    <x v="427"/>
    <s v="Brown"/>
    <d v="1977-12-01T00:00:00"/>
    <x v="0"/>
    <n v="46"/>
    <x v="1"/>
    <x v="0"/>
    <x v="0"/>
    <n v="1146445.6499999999"/>
    <n v="447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307731004"/>
    <s v="Injury of tendon of the rotator cuff of shoulder"/>
  </r>
  <r>
    <x v="19206"/>
    <d v="2012-04-26T10:53:46"/>
    <d v="2012-04-26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07"/>
    <d v="2013-05-02T10:53:46"/>
    <d v="2013-05-02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08"/>
    <d v="2013-11-29T10:53:46"/>
    <d v="2013-11-29T11:08:46"/>
    <n v="15"/>
    <x v="427"/>
    <s v="Brown"/>
    <d v="1977-12-01T00:00:00"/>
    <x v="0"/>
    <n v="46"/>
    <x v="1"/>
    <x v="0"/>
    <x v="0"/>
    <n v="1146445.6499999999"/>
    <n v="447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9209"/>
    <d v="2014-05-08T10:53:46"/>
    <d v="2014-05-08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10"/>
    <d v="2015-05-14T10:53:46"/>
    <d v="2015-05-14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11"/>
    <d v="2015-11-04T10:53:46"/>
    <d v="2015-11-04T11:08:46"/>
    <n v="15"/>
    <x v="427"/>
    <s v="Brown"/>
    <d v="1977-12-01T00:00:00"/>
    <x v="0"/>
    <n v="46"/>
    <x v="1"/>
    <x v="0"/>
    <x v="0"/>
    <n v="1146445.6499999999"/>
    <n v="447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19212"/>
    <d v="2016-05-19T10:53:46"/>
    <d v="2016-05-19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13"/>
    <d v="2016-09-28T10:53:46"/>
    <d v="2016-09-28T12:21:46"/>
    <n v="88"/>
    <x v="427"/>
    <s v="Brown"/>
    <d v="1977-12-01T00:00:00"/>
    <x v="0"/>
    <n v="46"/>
    <x v="1"/>
    <x v="0"/>
    <x v="0"/>
    <n v="1146445.6499999999"/>
    <n v="447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9214"/>
    <d v="2017-04-27T10:53:46"/>
    <d v="2017-04-27T11:08:46"/>
    <n v="15"/>
    <x v="427"/>
    <s v="Brown"/>
    <d v="1977-12-01T00:00:00"/>
    <x v="0"/>
    <n v="46"/>
    <x v="1"/>
    <x v="0"/>
    <x v="0"/>
    <n v="1146445.6499999999"/>
    <n v="447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19215"/>
    <d v="2017-05-25T10:53:46"/>
    <d v="2017-05-25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16"/>
    <d v="2018-05-31T10:53:46"/>
    <d v="2018-05-31T11:23:46"/>
    <n v="30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17"/>
    <d v="2018-10-27T10:53:46"/>
    <d v="2018-10-27T11:08:46"/>
    <n v="15"/>
    <x v="427"/>
    <s v="Brown"/>
    <d v="1977-12-01T00:00:00"/>
    <x v="0"/>
    <n v="46"/>
    <x v="1"/>
    <x v="0"/>
    <x v="0"/>
    <n v="1146445.6499999999"/>
    <n v="447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9218"/>
    <d v="2019-06-06T10:53:46"/>
    <d v="2019-06-06T11:08:46"/>
    <n v="15"/>
    <x v="427"/>
    <s v="Brown"/>
    <d v="1977-12-01T00:00:00"/>
    <x v="0"/>
    <n v="46"/>
    <x v="1"/>
    <x v="0"/>
    <x v="0"/>
    <n v="1146445.6499999999"/>
    <n v="4478"/>
    <x v="478"/>
    <n v="42.425505999999999"/>
    <n v="-71.310811999999999"/>
    <n v="11107.76"/>
    <n v="86"/>
    <x v="472"/>
    <x v="0"/>
    <x v="0"/>
    <n v="42.425505999999999"/>
    <n v="-71.310811999999999"/>
    <n v="8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19"/>
    <d v="2020-04-11T10:53:46"/>
    <d v="2020-04-11T11:08:46"/>
    <n v="15"/>
    <x v="427"/>
    <s v="Brown"/>
    <d v="1977-12-01T00:00:00"/>
    <x v="0"/>
    <n v="46"/>
    <x v="1"/>
    <x v="0"/>
    <x v="0"/>
    <n v="1146445.6499999999"/>
    <n v="447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19220"/>
    <d v="1952-06-08T17:55:07"/>
    <d v="1952-06-08T18:10:07"/>
    <n v="15"/>
    <x v="428"/>
    <s v="Wisoky"/>
    <d v="1951-04-08T00:00:00"/>
    <x v="0"/>
    <n v="72"/>
    <x v="0"/>
    <x v="0"/>
    <x v="0"/>
    <n v="1656970.12"/>
    <n v="6804.02"/>
    <x v="54"/>
    <n v="42.331960000000002"/>
    <n v="-71.020173"/>
    <n v="51354.01"/>
    <n v="413"/>
    <x v="54"/>
    <x v="1"/>
    <x v="0"/>
    <n v="42.331960000000002"/>
    <n v="-71.020173"/>
    <n v="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9221"/>
    <d v="1968-12-08T17:55:07"/>
    <d v="1968-12-08T18:10:07"/>
    <n v="15"/>
    <x v="428"/>
    <s v="Wisoky"/>
    <d v="1951-04-08T00:00:00"/>
    <x v="0"/>
    <n v="72"/>
    <x v="0"/>
    <x v="0"/>
    <x v="0"/>
    <n v="1656970.12"/>
    <n v="6804.02"/>
    <x v="54"/>
    <n v="42.331960000000002"/>
    <n v="-71.020173"/>
    <n v="51354.01"/>
    <n v="413"/>
    <x v="54"/>
    <x v="1"/>
    <x v="0"/>
    <n v="42.331960000000002"/>
    <n v="-71.020173"/>
    <n v="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9222"/>
    <d v="1969-08-04T17:55:07"/>
    <d v="1969-08-04T18:10:07"/>
    <n v="15"/>
    <x v="428"/>
    <s v="Wisoky"/>
    <d v="1951-04-08T00:00:00"/>
    <x v="0"/>
    <n v="72"/>
    <x v="0"/>
    <x v="0"/>
    <x v="0"/>
    <n v="1656970.12"/>
    <n v="6804.02"/>
    <x v="54"/>
    <n v="42.331960000000002"/>
    <n v="-71.020173"/>
    <n v="51354.01"/>
    <n v="413"/>
    <x v="54"/>
    <x v="1"/>
    <x v="0"/>
    <n v="42.331960000000002"/>
    <n v="-71.020173"/>
    <n v="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9223"/>
    <d v="1974-09-28T17:55:07"/>
    <d v="1974-09-28T18:10:07"/>
    <n v="15"/>
    <x v="428"/>
    <s v="Wisoky"/>
    <d v="1951-04-08T00:00:00"/>
    <x v="0"/>
    <n v="72"/>
    <x v="0"/>
    <x v="0"/>
    <x v="0"/>
    <n v="1656970.12"/>
    <n v="6804.02"/>
    <x v="54"/>
    <n v="42.331960000000002"/>
    <n v="-71.020173"/>
    <n v="51354.01"/>
    <n v="413"/>
    <x v="54"/>
    <x v="1"/>
    <x v="0"/>
    <n v="42.331960000000002"/>
    <n v="-71.020173"/>
    <n v="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9224"/>
    <d v="1993-04-18T17:55:07"/>
    <d v="1993-04-18T18:10:07"/>
    <n v="15"/>
    <x v="428"/>
    <s v="Wisoky"/>
    <d v="1951-04-08T00:00:00"/>
    <x v="0"/>
    <n v="72"/>
    <x v="0"/>
    <x v="0"/>
    <x v="0"/>
    <n v="1656970.12"/>
    <n v="6804.02"/>
    <x v="479"/>
    <n v="42.262428"/>
    <n v="-70.798883000000004"/>
    <n v="7491.28"/>
    <n v="58"/>
    <x v="473"/>
    <x v="1"/>
    <x v="0"/>
    <n v="42.262428"/>
    <n v="-70.798883000000004"/>
    <n v="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9225"/>
    <d v="2010-05-30T17:55:07"/>
    <d v="2010-05-30T18:25:07"/>
    <n v="30"/>
    <x v="428"/>
    <s v="Wisoky"/>
    <d v="1951-04-08T00:00:00"/>
    <x v="0"/>
    <n v="72"/>
    <x v="0"/>
    <x v="0"/>
    <x v="0"/>
    <n v="1656970.12"/>
    <n v="6804.02"/>
    <x v="479"/>
    <n v="42.262428"/>
    <n v="-70.798883000000004"/>
    <n v="7491.28"/>
    <n v="58"/>
    <x v="473"/>
    <x v="1"/>
    <x v="0"/>
    <n v="42.262428"/>
    <n v="-70.798883000000004"/>
    <n v="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9226"/>
    <d v="2011-04-06T17:55:07"/>
    <d v="2011-04-06T18:48:07"/>
    <n v="53"/>
    <x v="428"/>
    <s v="Wisoky"/>
    <d v="1951-04-08T00:00:00"/>
    <x v="0"/>
    <n v="72"/>
    <x v="0"/>
    <x v="0"/>
    <x v="0"/>
    <n v="1656970.12"/>
    <n v="6804.02"/>
    <x v="54"/>
    <n v="42.331960000000002"/>
    <n v="-71.020173"/>
    <n v="51354.01"/>
    <n v="413"/>
    <x v="54"/>
    <x v="1"/>
    <x v="0"/>
    <n v="42.331960000000002"/>
    <n v="-71.020173"/>
    <n v="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19227"/>
    <d v="2011-06-05T17:55:07"/>
    <d v="2011-06-05T18:10:07"/>
    <n v="15"/>
    <x v="428"/>
    <s v="Wisoky"/>
    <d v="1951-04-08T00:00:00"/>
    <x v="0"/>
    <n v="72"/>
    <x v="0"/>
    <x v="0"/>
    <x v="0"/>
    <n v="1656970.12"/>
    <n v="6804.02"/>
    <x v="479"/>
    <n v="42.262428"/>
    <n v="-70.798883000000004"/>
    <n v="7491.28"/>
    <n v="58"/>
    <x v="473"/>
    <x v="1"/>
    <x v="0"/>
    <n v="42.262428"/>
    <n v="-70.798883000000004"/>
    <n v="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9228"/>
    <d v="2012-06-10T17:55:07"/>
    <d v="2012-06-10T18:10:07"/>
    <n v="15"/>
    <x v="428"/>
    <s v="Wisoky"/>
    <d v="1951-04-08T00:00:00"/>
    <x v="0"/>
    <n v="72"/>
    <x v="0"/>
    <x v="0"/>
    <x v="0"/>
    <n v="1656970.12"/>
    <n v="6804.02"/>
    <x v="479"/>
    <n v="42.262428"/>
    <n v="-70.798883000000004"/>
    <n v="7491.28"/>
    <n v="58"/>
    <x v="473"/>
    <x v="1"/>
    <x v="0"/>
    <n v="42.262428"/>
    <n v="-70.798883000000004"/>
    <n v="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9229"/>
    <d v="2013-06-16T17:55:07"/>
    <d v="2013-06-16T18:10:07"/>
    <n v="15"/>
    <x v="428"/>
    <s v="Wisoky"/>
    <d v="1951-04-08T00:00:00"/>
    <x v="0"/>
    <n v="72"/>
    <x v="0"/>
    <x v="0"/>
    <x v="0"/>
    <n v="1656970.12"/>
    <n v="6804.02"/>
    <x v="479"/>
    <n v="42.262428"/>
    <n v="-70.798883000000004"/>
    <n v="7491.28"/>
    <n v="58"/>
    <x v="473"/>
    <x v="1"/>
    <x v="0"/>
    <n v="42.262428"/>
    <n v="-70.798883000000004"/>
    <n v="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9230"/>
    <d v="2014-06-22T17:55:07"/>
    <d v="2014-06-22T18:25:07"/>
    <n v="30"/>
    <x v="428"/>
    <s v="Wisoky"/>
    <d v="1951-04-08T00:00:00"/>
    <x v="0"/>
    <n v="72"/>
    <x v="0"/>
    <x v="0"/>
    <x v="0"/>
    <n v="1656970.12"/>
    <n v="6804.02"/>
    <x v="479"/>
    <n v="42.262428"/>
    <n v="-70.798883000000004"/>
    <n v="7491.28"/>
    <n v="58"/>
    <x v="473"/>
    <x v="1"/>
    <x v="0"/>
    <n v="42.262428"/>
    <n v="-70.798883000000004"/>
    <n v="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9231"/>
    <d v="2015-06-28T17:55:07"/>
    <d v="2015-06-28T18:25:07"/>
    <n v="30"/>
    <x v="428"/>
    <s v="Wisoky"/>
    <d v="1951-04-08T00:00:00"/>
    <x v="0"/>
    <n v="72"/>
    <x v="0"/>
    <x v="0"/>
    <x v="0"/>
    <n v="1656970.12"/>
    <n v="6804.02"/>
    <x v="479"/>
    <n v="42.262428"/>
    <n v="-70.798883000000004"/>
    <n v="7491.28"/>
    <n v="58"/>
    <x v="473"/>
    <x v="1"/>
    <x v="0"/>
    <n v="42.262428"/>
    <n v="-70.798883000000004"/>
    <n v="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9232"/>
    <d v="2016-04-04T17:55:07"/>
    <d v="2016-04-04T18:51:07"/>
    <n v="56"/>
    <x v="428"/>
    <s v="Wisoky"/>
    <d v="1951-04-08T00:00:00"/>
    <x v="0"/>
    <n v="72"/>
    <x v="0"/>
    <x v="0"/>
    <x v="0"/>
    <n v="1656970.12"/>
    <n v="6804.02"/>
    <x v="54"/>
    <n v="42.331960000000002"/>
    <n v="-71.020173"/>
    <n v="51354.01"/>
    <n v="413"/>
    <x v="54"/>
    <x v="1"/>
    <x v="0"/>
    <n v="42.331960000000002"/>
    <n v="-71.020173"/>
    <n v="4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19233"/>
    <d v="2016-07-03T17:55:07"/>
    <d v="2016-07-03T18:25:07"/>
    <n v="30"/>
    <x v="428"/>
    <s v="Wisoky"/>
    <d v="1951-04-08T00:00:00"/>
    <x v="0"/>
    <n v="72"/>
    <x v="0"/>
    <x v="0"/>
    <x v="0"/>
    <n v="1656970.12"/>
    <n v="6804.02"/>
    <x v="479"/>
    <n v="42.262428"/>
    <n v="-70.798883000000004"/>
    <n v="7491.28"/>
    <n v="58"/>
    <x v="473"/>
    <x v="1"/>
    <x v="0"/>
    <n v="42.262428"/>
    <n v="-70.798883000000004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234"/>
    <d v="2016-11-11T17:55:07"/>
    <d v="2016-11-11T18:55:07"/>
    <n v="60"/>
    <x v="428"/>
    <s v="Wisoky"/>
    <d v="1951-04-08T00:00:00"/>
    <x v="0"/>
    <n v="72"/>
    <x v="0"/>
    <x v="0"/>
    <x v="0"/>
    <n v="1656970.12"/>
    <n v="6804.02"/>
    <x v="46"/>
    <n v="42.331960000000002"/>
    <n v="-71.020173"/>
    <n v="34227.4"/>
    <n v="270"/>
    <x v="46"/>
    <x v="0"/>
    <x v="0"/>
    <n v="42.331960000000002"/>
    <n v="-71.020173"/>
    <n v="2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9235"/>
    <d v="2017-07-09T17:55:07"/>
    <d v="2017-07-09T18:10:07"/>
    <n v="15"/>
    <x v="428"/>
    <s v="Wisoky"/>
    <d v="1951-04-08T00:00:00"/>
    <x v="0"/>
    <n v="72"/>
    <x v="0"/>
    <x v="0"/>
    <x v="0"/>
    <n v="1656970.12"/>
    <n v="6804.02"/>
    <x v="479"/>
    <n v="42.262428"/>
    <n v="-70.798883000000004"/>
    <n v="7491.28"/>
    <n v="58"/>
    <x v="473"/>
    <x v="1"/>
    <x v="0"/>
    <n v="42.262428"/>
    <n v="-70.798883000000004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236"/>
    <d v="2017-12-12T17:55:07"/>
    <d v="2017-12-12T18:10:07"/>
    <n v="15"/>
    <x v="428"/>
    <s v="Wisoky"/>
    <d v="1951-04-08T00:00:00"/>
    <x v="0"/>
    <n v="72"/>
    <x v="0"/>
    <x v="0"/>
    <x v="0"/>
    <n v="1656970.12"/>
    <n v="6804.02"/>
    <x v="29"/>
    <n v="42.331960000000002"/>
    <n v="-71.020173"/>
    <n v="32806.639999999999"/>
    <n v="262"/>
    <x v="29"/>
    <x v="0"/>
    <x v="0"/>
    <n v="42.331960000000002"/>
    <n v="-71.020173"/>
    <n v="2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5009"/>
    <s v="Encounter for symptom"/>
    <n v="129.16"/>
    <n v="129.16"/>
    <n v="89.16"/>
    <n v="65363002"/>
    <s v="Otitis media"/>
  </r>
  <r>
    <x v="19237"/>
    <d v="2018-07-15T17:55:07"/>
    <d v="2018-07-15T18:10:07"/>
    <n v="15"/>
    <x v="428"/>
    <s v="Wisoky"/>
    <d v="1951-04-08T00:00:00"/>
    <x v="0"/>
    <n v="72"/>
    <x v="0"/>
    <x v="0"/>
    <x v="0"/>
    <n v="1656970.12"/>
    <n v="6804.02"/>
    <x v="479"/>
    <n v="42.262428"/>
    <n v="-70.798883000000004"/>
    <n v="7491.28"/>
    <n v="58"/>
    <x v="473"/>
    <x v="1"/>
    <x v="0"/>
    <n v="42.262428"/>
    <n v="-70.798883000000004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238"/>
    <d v="2018-12-05T17:55:07"/>
    <d v="2018-12-05T18:10:07"/>
    <n v="15"/>
    <x v="428"/>
    <s v="Wisoky"/>
    <d v="1951-04-08T00:00:00"/>
    <x v="0"/>
    <n v="72"/>
    <x v="0"/>
    <x v="0"/>
    <x v="0"/>
    <n v="1656970.12"/>
    <n v="6804.02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9239"/>
    <d v="2019-07-21T17:55:07"/>
    <d v="2019-07-21T18:10:07"/>
    <n v="15"/>
    <x v="428"/>
    <s v="Wisoky"/>
    <d v="1951-04-08T00:00:00"/>
    <x v="0"/>
    <n v="72"/>
    <x v="0"/>
    <x v="0"/>
    <x v="0"/>
    <n v="1656970.12"/>
    <n v="6804.02"/>
    <x v="479"/>
    <n v="42.262428"/>
    <n v="-70.798883000000004"/>
    <n v="7491.28"/>
    <n v="58"/>
    <x v="473"/>
    <x v="1"/>
    <x v="0"/>
    <n v="42.262428"/>
    <n v="-70.798883000000004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240"/>
    <d v="2020-04-10T17:55:07"/>
    <d v="2020-04-10T18:10:07"/>
    <n v="15"/>
    <x v="428"/>
    <s v="Wisoky"/>
    <d v="1951-04-08T00:00:00"/>
    <x v="0"/>
    <n v="72"/>
    <x v="0"/>
    <x v="0"/>
    <x v="0"/>
    <n v="1656970.12"/>
    <n v="6804.02"/>
    <x v="54"/>
    <n v="42.331960000000002"/>
    <n v="-71.020173"/>
    <n v="51354.01"/>
    <n v="413"/>
    <x v="54"/>
    <x v="1"/>
    <x v="0"/>
    <n v="42.331960000000002"/>
    <n v="-71.020173"/>
    <n v="41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9241"/>
    <d v="1993-01-08T03:21:47"/>
    <d v="1993-01-08T03:51:47"/>
    <n v="30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242"/>
    <d v="1993-02-07T03:21:47"/>
    <d v="1993-02-07T03:36:47"/>
    <n v="15"/>
    <x v="429"/>
    <s v="Mueller"/>
    <d v="1974-11-14T00:00:00"/>
    <x v="0"/>
    <n v="49"/>
    <x v="1"/>
    <x v="2"/>
    <x v="0"/>
    <n v="1050269.1100000001"/>
    <n v="4884.5600000000004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19243"/>
    <d v="1994-01-14T03:21:47"/>
    <d v="1994-01-14T03:51:47"/>
    <n v="30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244"/>
    <d v="1995-01-20T03:21:47"/>
    <d v="1995-01-20T03:36:47"/>
    <n v="15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245"/>
    <d v="1996-01-26T03:21:47"/>
    <d v="1996-01-26T03:36:47"/>
    <n v="15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246"/>
    <d v="1997-01-31T03:21:47"/>
    <d v="1997-01-31T03:51:47"/>
    <n v="30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247"/>
    <d v="1998-02-06T03:21:47"/>
    <d v="1998-02-06T03:36:47"/>
    <n v="15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248"/>
    <d v="1999-02-12T03:21:47"/>
    <d v="1999-02-12T03:36:47"/>
    <n v="15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249"/>
    <d v="2000-02-18T03:21:47"/>
    <d v="2000-02-18T03:51:47"/>
    <n v="30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250"/>
    <d v="2001-02-23T03:21:47"/>
    <d v="2001-02-23T03:51:47"/>
    <n v="30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251"/>
    <d v="2002-03-01T03:21:47"/>
    <d v="2002-03-01T03:36:47"/>
    <n v="15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252"/>
    <d v="2003-03-07T03:21:47"/>
    <d v="2003-03-07T03:36:47"/>
    <n v="15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253"/>
    <d v="2004-03-12T03:21:47"/>
    <d v="2004-03-12T03:51:47"/>
    <n v="30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254"/>
    <d v="2005-03-18T03:21:47"/>
    <d v="2005-03-18T03:51:47"/>
    <n v="30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255"/>
    <d v="2006-03-24T03:21:47"/>
    <d v="2006-03-24T03:36:47"/>
    <n v="15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256"/>
    <d v="2007-03-30T03:21:47"/>
    <d v="2007-03-30T03:51:47"/>
    <n v="30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257"/>
    <d v="2008-04-04T03:21:47"/>
    <d v="2008-04-04T03:36:47"/>
    <n v="15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258"/>
    <d v="2009-04-10T03:21:47"/>
    <d v="2009-04-10T03:51:47"/>
    <n v="30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259"/>
    <d v="2010-04-16T03:21:47"/>
    <d v="2010-04-16T03:36:47"/>
    <n v="15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260"/>
    <d v="2011-04-22T03:21:47"/>
    <d v="2011-04-22T03:36:47"/>
    <n v="15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261"/>
    <d v="2012-04-27T03:21:47"/>
    <d v="2012-04-27T03:36:47"/>
    <n v="15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262"/>
    <d v="2013-05-03T03:21:47"/>
    <d v="2013-05-03T03:51:47"/>
    <n v="30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263"/>
    <d v="2014-05-09T03:21:47"/>
    <d v="2014-05-09T03:36:47"/>
    <n v="15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264"/>
    <d v="2015-05-15T03:21:47"/>
    <d v="2015-05-15T03:51:47"/>
    <n v="30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265"/>
    <d v="2016-05-20T03:21:47"/>
    <d v="2016-05-20T03:36:47"/>
    <n v="15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266"/>
    <d v="2017-05-26T03:21:47"/>
    <d v="2017-05-26T03:36:47"/>
    <n v="15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267"/>
    <d v="2018-06-01T03:21:47"/>
    <d v="2018-06-01T03:36:47"/>
    <n v="15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268"/>
    <d v="2019-06-07T03:21:47"/>
    <d v="2019-06-07T03:51:47"/>
    <n v="30"/>
    <x v="429"/>
    <s v="Mueller"/>
    <d v="1974-11-14T00:00:00"/>
    <x v="0"/>
    <n v="49"/>
    <x v="1"/>
    <x v="2"/>
    <x v="0"/>
    <n v="1050269.1100000001"/>
    <n v="4884.5600000000004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269"/>
    <d v="1971-02-22T16:13:43"/>
    <d v="1971-02-22T16:28:43"/>
    <n v="15"/>
    <x v="430"/>
    <s v="Wyman"/>
    <d v="1971-01-16T00:00:00"/>
    <x v="0"/>
    <n v="53"/>
    <x v="0"/>
    <x v="0"/>
    <x v="1"/>
    <n v="1127414.95"/>
    <n v="12398.31"/>
    <x v="23"/>
    <n v="42.138838"/>
    <n v="-72.755910999999998"/>
    <n v="125362.69"/>
    <n v="1006"/>
    <x v="23"/>
    <x v="1"/>
    <x v="0"/>
    <n v="42.138838"/>
    <n v="-72.755910999999998"/>
    <n v="10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4079001"/>
    <s v="Atopic dermatitis"/>
  </r>
  <r>
    <x v="19270"/>
    <d v="1971-03-07T16:13:43"/>
    <d v="1971-03-07T16:28:43"/>
    <n v="15"/>
    <x v="430"/>
    <s v="Wyman"/>
    <d v="1971-01-16T00:00:00"/>
    <x v="0"/>
    <n v="53"/>
    <x v="0"/>
    <x v="0"/>
    <x v="1"/>
    <n v="1127414.95"/>
    <n v="12398.31"/>
    <x v="23"/>
    <n v="42.138838"/>
    <n v="-72.755910999999998"/>
    <n v="125362.69"/>
    <n v="1006"/>
    <x v="23"/>
    <x v="1"/>
    <x v="0"/>
    <n v="42.138838"/>
    <n v="-72.755910999999998"/>
    <n v="10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19271"/>
    <d v="1973-01-22T16:13:43"/>
    <d v="1973-02-05T16:13:43"/>
    <n v="20160"/>
    <x v="430"/>
    <s v="Wyman"/>
    <d v="1971-01-16T00:00:00"/>
    <x v="0"/>
    <n v="53"/>
    <x v="0"/>
    <x v="0"/>
    <x v="1"/>
    <n v="1127414.95"/>
    <n v="12398.31"/>
    <x v="23"/>
    <n v="42.138838"/>
    <n v="-72.755910999999998"/>
    <n v="125362.69"/>
    <n v="1006"/>
    <x v="23"/>
    <x v="1"/>
    <x v="0"/>
    <n v="42.138838"/>
    <n v="-72.755910999999998"/>
    <n v="100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7498001"/>
    <s v="Seasonal allergic rhinitis"/>
  </r>
  <r>
    <x v="19272"/>
    <d v="1993-03-20T16:13:43"/>
    <d v="1993-03-20T16:28:43"/>
    <n v="15"/>
    <x v="430"/>
    <s v="Wyman"/>
    <d v="1971-01-16T00:00:00"/>
    <x v="0"/>
    <n v="53"/>
    <x v="0"/>
    <x v="0"/>
    <x v="1"/>
    <n v="1127414.95"/>
    <n v="12398.31"/>
    <x v="303"/>
    <n v="42.052570000000003"/>
    <n v="-72.777353000000005"/>
    <n v="11624.4"/>
    <n v="90"/>
    <x v="290"/>
    <x v="1"/>
    <x v="0"/>
    <n v="42.052570000000003"/>
    <n v="-72.777353000000005"/>
    <n v="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273"/>
    <d v="2010-08-31T16:13:43"/>
    <d v="2010-08-31T17:13:43"/>
    <n v="60"/>
    <x v="430"/>
    <s v="Wyman"/>
    <d v="1971-01-16T00:00:00"/>
    <x v="0"/>
    <n v="53"/>
    <x v="0"/>
    <x v="0"/>
    <x v="1"/>
    <n v="1127414.95"/>
    <n v="12398.3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9274"/>
    <d v="2011-01-22T16:13:43"/>
    <d v="2011-01-22T16:28:43"/>
    <n v="15"/>
    <x v="430"/>
    <s v="Wyman"/>
    <d v="1971-01-16T00:00:00"/>
    <x v="0"/>
    <n v="53"/>
    <x v="0"/>
    <x v="0"/>
    <x v="1"/>
    <n v="1127414.95"/>
    <n v="12398.31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75"/>
    <d v="2012-03-24T16:13:43"/>
    <d v="2012-03-24T17:34:43"/>
    <n v="81"/>
    <x v="430"/>
    <s v="Wyman"/>
    <d v="1971-01-16T00:00:00"/>
    <x v="0"/>
    <n v="53"/>
    <x v="0"/>
    <x v="0"/>
    <x v="1"/>
    <n v="1127414.95"/>
    <n v="12398.3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276"/>
    <d v="2013-01-09T16:13:43"/>
    <d v="2013-01-19T16:13:43"/>
    <n v="14400"/>
    <x v="430"/>
    <s v="Wyman"/>
    <d v="1971-01-16T00:00:00"/>
    <x v="0"/>
    <n v="53"/>
    <x v="0"/>
    <x v="0"/>
    <x v="1"/>
    <n v="1127414.95"/>
    <n v="12398.3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4079001"/>
    <s v="Atopic dermatitis"/>
  </r>
  <r>
    <x v="19277"/>
    <d v="2013-01-19T16:13:43"/>
    <d v="2017-06-10T16:13:43"/>
    <n v="2308320"/>
    <x v="430"/>
    <s v="Wyman"/>
    <d v="1971-01-16T00:00:00"/>
    <x v="0"/>
    <n v="53"/>
    <x v="0"/>
    <x v="0"/>
    <x v="1"/>
    <n v="1127414.95"/>
    <n v="12398.3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278"/>
    <d v="2013-01-14T16:13:43"/>
    <d v="2013-01-14T16:28:43"/>
    <n v="15"/>
    <x v="430"/>
    <s v="Wyman"/>
    <d v="1971-01-16T00:00:00"/>
    <x v="0"/>
    <n v="53"/>
    <x v="0"/>
    <x v="0"/>
    <x v="1"/>
    <n v="1127414.95"/>
    <n v="12398.3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9279"/>
    <d v="2013-01-26T16:13:43"/>
    <d v="2013-01-26T16:28:43"/>
    <n v="15"/>
    <x v="430"/>
    <s v="Wyman"/>
    <d v="1971-01-16T00:00:00"/>
    <x v="0"/>
    <n v="53"/>
    <x v="0"/>
    <x v="0"/>
    <x v="1"/>
    <n v="1127414.95"/>
    <n v="12398.31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80"/>
    <d v="2015-01-31T16:13:43"/>
    <d v="2015-01-31T16:28:43"/>
    <n v="15"/>
    <x v="430"/>
    <s v="Wyman"/>
    <d v="1971-01-16T00:00:00"/>
    <x v="0"/>
    <n v="53"/>
    <x v="0"/>
    <x v="0"/>
    <x v="1"/>
    <n v="1127414.95"/>
    <n v="12398.31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81"/>
    <d v="2015-03-02T16:13:43"/>
    <d v="2015-03-02T16:28:43"/>
    <n v="15"/>
    <x v="430"/>
    <s v="Wyman"/>
    <d v="1971-01-16T00:00:00"/>
    <x v="0"/>
    <n v="53"/>
    <x v="0"/>
    <x v="0"/>
    <x v="1"/>
    <n v="1127414.95"/>
    <n v="12398.3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19282"/>
    <d v="2016-02-06T16:13:43"/>
    <d v="2016-02-06T16:28:43"/>
    <n v="15"/>
    <x v="430"/>
    <s v="Wyman"/>
    <d v="1971-01-16T00:00:00"/>
    <x v="0"/>
    <n v="53"/>
    <x v="0"/>
    <x v="0"/>
    <x v="1"/>
    <n v="1127414.95"/>
    <n v="12398.31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83"/>
    <d v="2016-02-06T16:13:43"/>
    <d v="2016-02-06T17:39:43"/>
    <n v="86"/>
    <x v="430"/>
    <s v="Wyman"/>
    <d v="1971-01-16T00:00:00"/>
    <x v="0"/>
    <n v="53"/>
    <x v="0"/>
    <x v="0"/>
    <x v="1"/>
    <n v="1127414.95"/>
    <n v="12398.3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19284"/>
    <d v="2016-02-28T16:13:43"/>
    <d v="2016-02-28T16:28:43"/>
    <n v="15"/>
    <x v="430"/>
    <s v="Wyman"/>
    <d v="1971-01-16T00:00:00"/>
    <x v="0"/>
    <n v="53"/>
    <x v="0"/>
    <x v="0"/>
    <x v="1"/>
    <n v="1127414.95"/>
    <n v="12398.3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9285"/>
    <d v="2016-03-26T16:13:43"/>
    <d v="2016-03-26T17:35:43"/>
    <n v="82"/>
    <x v="430"/>
    <s v="Wyman"/>
    <d v="1971-01-16T00:00:00"/>
    <x v="0"/>
    <n v="53"/>
    <x v="0"/>
    <x v="0"/>
    <x v="1"/>
    <n v="1127414.95"/>
    <n v="12398.3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286"/>
    <d v="2017-02-11T16:13:43"/>
    <d v="2017-02-11T16:28:43"/>
    <n v="15"/>
    <x v="430"/>
    <s v="Wyman"/>
    <d v="1971-01-16T00:00:00"/>
    <x v="0"/>
    <n v="53"/>
    <x v="0"/>
    <x v="0"/>
    <x v="1"/>
    <n v="1127414.95"/>
    <n v="12398.31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87"/>
    <d v="2017-05-23T16:13:43"/>
    <d v="2017-05-23T16:41:43"/>
    <n v="28"/>
    <x v="430"/>
    <s v="Wyman"/>
    <d v="1971-01-16T00:00:00"/>
    <x v="0"/>
    <n v="53"/>
    <x v="0"/>
    <x v="0"/>
    <x v="1"/>
    <n v="1127414.95"/>
    <n v="12398.3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9288"/>
    <d v="2017-06-03T16:13:43"/>
    <d v="2017-06-03T16:28:43"/>
    <n v="15"/>
    <x v="430"/>
    <s v="Wyman"/>
    <d v="1971-01-16T00:00:00"/>
    <x v="0"/>
    <n v="53"/>
    <x v="0"/>
    <x v="0"/>
    <x v="1"/>
    <n v="1127414.95"/>
    <n v="12398.31"/>
    <x v="60"/>
    <n v="42.171858399999998"/>
    <n v="-72.584967199999994"/>
    <n v="0"/>
    <n v="242"/>
    <x v="58"/>
    <x v="0"/>
    <x v="0"/>
    <n v="42.171858399999998"/>
    <n v="-72.584967199999994"/>
    <n v="2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19289"/>
    <d v="2017-06-10T16:13:43"/>
    <d v="2017-06-10T16:28:43"/>
    <n v="15"/>
    <x v="430"/>
    <s v="Wyman"/>
    <d v="1971-01-16T00:00:00"/>
    <x v="0"/>
    <n v="53"/>
    <x v="0"/>
    <x v="0"/>
    <x v="1"/>
    <n v="1127414.95"/>
    <n v="12398.3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290"/>
    <d v="2018-02-17T16:13:43"/>
    <d v="2018-02-17T16:43:43"/>
    <n v="30"/>
    <x v="430"/>
    <s v="Wyman"/>
    <d v="1971-01-16T00:00:00"/>
    <x v="0"/>
    <n v="53"/>
    <x v="0"/>
    <x v="0"/>
    <x v="1"/>
    <n v="1127414.95"/>
    <n v="12398.31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91"/>
    <d v="2019-02-23T16:13:43"/>
    <d v="2019-02-23T16:28:43"/>
    <n v="15"/>
    <x v="430"/>
    <s v="Wyman"/>
    <d v="1971-01-16T00:00:00"/>
    <x v="0"/>
    <n v="53"/>
    <x v="0"/>
    <x v="0"/>
    <x v="1"/>
    <n v="1127414.95"/>
    <n v="12398.31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92"/>
    <d v="2020-02-29T16:13:43"/>
    <d v="2020-02-29T16:43:43"/>
    <n v="30"/>
    <x v="430"/>
    <s v="Wyman"/>
    <d v="1971-01-16T00:00:00"/>
    <x v="0"/>
    <n v="53"/>
    <x v="0"/>
    <x v="0"/>
    <x v="1"/>
    <n v="1127414.95"/>
    <n v="12398.31"/>
    <x v="303"/>
    <n v="42.052570000000003"/>
    <n v="-72.777353000000005"/>
    <n v="11624.4"/>
    <n v="90"/>
    <x v="290"/>
    <x v="1"/>
    <x v="0"/>
    <n v="42.052570000000003"/>
    <n v="-72.777353000000005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293"/>
    <d v="2020-03-28T16:13:43"/>
    <d v="2020-03-28T17:36:43"/>
    <n v="83"/>
    <x v="430"/>
    <s v="Wyman"/>
    <d v="1971-01-16T00:00:00"/>
    <x v="0"/>
    <n v="53"/>
    <x v="0"/>
    <x v="0"/>
    <x v="1"/>
    <n v="1127414.95"/>
    <n v="12398.31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294"/>
    <d v="1942-01-12T02:34:12"/>
    <d v="2018-09-17T02:34:12"/>
    <n v="40330080"/>
    <x v="431"/>
    <s v="Kunze"/>
    <d v="1935-10-27T00:00:00"/>
    <x v="0"/>
    <n v="88"/>
    <x v="0"/>
    <x v="0"/>
    <x v="0"/>
    <n v="1412705.08"/>
    <n v="15725.5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295"/>
    <d v="1953-12-21T02:34:12"/>
    <d v="1953-12-21T03:04:12"/>
    <n v="30"/>
    <x v="431"/>
    <s v="Kunze"/>
    <d v="1935-10-27T00:00:00"/>
    <x v="0"/>
    <n v="88"/>
    <x v="0"/>
    <x v="0"/>
    <x v="0"/>
    <n v="1412705.08"/>
    <n v="15725.5"/>
    <x v="481"/>
    <n v="42.395316999999999"/>
    <n v="-71.180284"/>
    <n v="3616.48"/>
    <n v="28"/>
    <x v="475"/>
    <x v="0"/>
    <x v="0"/>
    <n v="42.395316999999999"/>
    <n v="-71.180284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296"/>
    <d v="1954-12-13T02:34:12"/>
    <d v="1954-12-13T02:49:12"/>
    <n v="15"/>
    <x v="431"/>
    <s v="Kunze"/>
    <d v="1935-10-27T00:00:00"/>
    <x v="0"/>
    <n v="88"/>
    <x v="0"/>
    <x v="0"/>
    <x v="0"/>
    <n v="1412705.08"/>
    <n v="15725.5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 (procedure)"/>
    <n v="129.16"/>
    <n v="129.16"/>
    <n v="49.16"/>
    <n v="36923009"/>
    <s v="Major depression  single episode"/>
  </r>
  <r>
    <x v="19297"/>
    <d v="1954-12-13T02:34:12"/>
    <d v="1954-12-13T03:04:12"/>
    <n v="30"/>
    <x v="431"/>
    <s v="Kunze"/>
    <d v="1935-10-27T00:00:00"/>
    <x v="0"/>
    <n v="88"/>
    <x v="0"/>
    <x v="0"/>
    <x v="0"/>
    <n v="1412705.08"/>
    <n v="15725.5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79094001"/>
    <s v="Initial Psychiatric Interview with mental status evaluation"/>
    <n v="129.16"/>
    <n v="129.16"/>
    <n v="49.16"/>
    <n v="36923009"/>
    <s v="Major depression  single episode"/>
  </r>
  <r>
    <x v="19298"/>
    <d v="1954-12-27T02:34:12"/>
    <d v="1954-12-27T02:49:12"/>
    <n v="15"/>
    <x v="431"/>
    <s v="Kunze"/>
    <d v="1935-10-27T00:00:00"/>
    <x v="0"/>
    <n v="88"/>
    <x v="0"/>
    <x v="0"/>
    <x v="0"/>
    <n v="1412705.08"/>
    <n v="15725.5"/>
    <x v="481"/>
    <n v="42.395316999999999"/>
    <n v="-71.180284"/>
    <n v="3616.48"/>
    <n v="28"/>
    <x v="475"/>
    <x v="0"/>
    <x v="0"/>
    <n v="42.395316999999999"/>
    <n v="-71.180284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299"/>
    <d v="1954-12-21T02:34:12"/>
    <d v="1954-12-21T03:04:12"/>
    <n v="30"/>
    <x v="431"/>
    <s v="Kunze"/>
    <d v="1935-10-27T00:00:00"/>
    <x v="0"/>
    <n v="88"/>
    <x v="0"/>
    <x v="0"/>
    <x v="0"/>
    <n v="1412705.08"/>
    <n v="15725.5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370143000"/>
    <s v="Major depression disorder"/>
  </r>
  <r>
    <x v="19300"/>
    <d v="1955-03-28T02:34:12"/>
    <d v="1955-03-28T03:04:12"/>
    <n v="30"/>
    <x v="431"/>
    <s v="Kunze"/>
    <d v="1935-10-27T00:00:00"/>
    <x v="0"/>
    <n v="88"/>
    <x v="0"/>
    <x v="0"/>
    <x v="0"/>
    <n v="1412705.08"/>
    <n v="15725.5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370143000"/>
    <s v="Major depression disorder"/>
  </r>
  <r>
    <x v="19301"/>
    <d v="1956-01-02T02:34:12"/>
    <d v="1956-01-02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02"/>
    <d v="1957-01-07T02:34:12"/>
    <d v="1957-01-07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03"/>
    <d v="1957-01-07T02:34:12"/>
    <d v="1957-01-07T03:58:12"/>
    <n v="84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19304"/>
    <d v="1958-01-13T02:34:12"/>
    <d v="1958-01-13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05"/>
    <d v="1959-01-19T02:34:12"/>
    <d v="1959-01-19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06"/>
    <d v="1960-01-25T02:34:12"/>
    <d v="1960-01-25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07"/>
    <d v="1960-05-23T02:34:12"/>
    <d v="1960-05-23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308"/>
    <d v="1961-01-30T02:34:12"/>
    <d v="1961-01-30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09"/>
    <d v="1962-02-05T02:34:12"/>
    <d v="1962-02-05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10"/>
    <d v="1963-02-11T02:34:12"/>
    <d v="1963-02-11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11"/>
    <d v="1964-02-17T02:34:12"/>
    <d v="1964-02-17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12"/>
    <d v="1965-02-22T02:34:12"/>
    <d v="1965-02-22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13"/>
    <d v="1966-02-28T02:34:12"/>
    <d v="1966-02-28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14"/>
    <d v="1967-03-06T02:34:12"/>
    <d v="1967-03-06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15"/>
    <d v="1968-03-11T02:34:12"/>
    <d v="1968-03-11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16"/>
    <d v="1969-03-17T02:34:12"/>
    <d v="1969-03-17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17"/>
    <d v="1970-03-23T02:34:12"/>
    <d v="1970-03-23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18"/>
    <d v="1971-03-29T02:34:12"/>
    <d v="1971-03-29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19"/>
    <d v="1972-04-03T02:34:12"/>
    <d v="1972-04-03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20"/>
    <d v="1973-04-09T02:34:12"/>
    <d v="1973-04-09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21"/>
    <d v="1974-04-15T02:34:12"/>
    <d v="1974-04-15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22"/>
    <d v="1975-04-21T02:34:12"/>
    <d v="1975-04-21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23"/>
    <d v="1976-04-26T02:34:12"/>
    <d v="1976-04-26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24"/>
    <d v="1977-05-02T02:34:12"/>
    <d v="1977-05-02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25"/>
    <d v="1978-05-08T02:34:12"/>
    <d v="1978-05-08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26"/>
    <d v="1979-05-14T02:34:12"/>
    <d v="1979-05-14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27"/>
    <d v="1980-05-19T02:34:12"/>
    <d v="1980-05-19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28"/>
    <d v="1981-05-25T02:34:12"/>
    <d v="1981-05-25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29"/>
    <d v="1982-05-31T02:34:12"/>
    <d v="1982-05-31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30"/>
    <d v="1983-06-06T02:34:12"/>
    <d v="1983-06-06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31"/>
    <d v="1984-06-11T02:34:12"/>
    <d v="1984-06-11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32"/>
    <d v="1985-06-17T02:34:12"/>
    <d v="1985-06-17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33"/>
    <d v="1986-06-23T02:34:12"/>
    <d v="1986-06-23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34"/>
    <d v="1987-06-29T02:34:12"/>
    <d v="1987-06-29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35"/>
    <d v="1988-07-04T02:34:12"/>
    <d v="1988-07-04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36"/>
    <d v="1989-07-10T02:34:12"/>
    <d v="1989-07-10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37"/>
    <d v="1990-07-16T02:34:12"/>
    <d v="1990-07-16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38"/>
    <d v="1991-07-22T02:34:12"/>
    <d v="1991-07-22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39"/>
    <d v="1992-07-27T02:34:12"/>
    <d v="1992-07-27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40"/>
    <d v="1993-08-02T02:34:12"/>
    <d v="1993-08-02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41"/>
    <d v="1994-05-17T02:34:12"/>
    <d v="1994-05-17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9342"/>
    <d v="1994-08-08T02:34:12"/>
    <d v="1994-08-08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43"/>
    <d v="1995-08-14T02:34:12"/>
    <d v="1995-08-14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44"/>
    <d v="1996-08-19T02:34:12"/>
    <d v="1996-08-19T02:53:12"/>
    <n v="19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45"/>
    <d v="1997-08-25T02:34:12"/>
    <d v="1997-08-25T03:08:12"/>
    <n v="34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46"/>
    <d v="1998-08-31T02:34:12"/>
    <d v="1998-08-31T02:51:12"/>
    <n v="17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47"/>
    <d v="1999-09-06T02:34:12"/>
    <d v="1999-09-06T03:07:12"/>
    <n v="33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48"/>
    <d v="2000-09-11T02:34:12"/>
    <d v="2000-09-11T02:51:12"/>
    <n v="17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49"/>
    <d v="2001-09-17T02:34:12"/>
    <d v="2001-09-17T03:08:12"/>
    <n v="34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350"/>
    <d v="2002-09-23T02:34:12"/>
    <d v="2002-09-23T02:51:12"/>
    <n v="17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351"/>
    <d v="2003-09-29T02:34:12"/>
    <d v="2003-09-29T03:08:12"/>
    <n v="34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352"/>
    <d v="2004-10-04T02:34:12"/>
    <d v="2004-10-04T02:51:12"/>
    <n v="17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353"/>
    <d v="2004-12-20T02:34:12"/>
    <d v="2004-12-20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9354"/>
    <d v="2004-12-17T02:34:12"/>
    <d v="2004-12-17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19355"/>
    <d v="2005-06-13T02:34:12"/>
    <d v="2005-06-13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9356"/>
    <d v="2005-10-10T02:34:12"/>
    <d v="2005-10-10T02:51:12"/>
    <n v="17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357"/>
    <d v="2005-10-10T02:34:12"/>
    <d v="2005-10-10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19358"/>
    <d v="2006-10-16T02:34:12"/>
    <d v="2006-10-16T02:52:12"/>
    <n v="18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359"/>
    <d v="2006-10-16T02:34:12"/>
    <d v="2006-10-16T03:19:12"/>
    <n v="4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19360"/>
    <d v="2007-10-22T02:34:12"/>
    <d v="2007-10-22T03:06:12"/>
    <n v="32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361"/>
    <d v="2008-10-27T02:34:12"/>
    <d v="2008-10-27T02:53:12"/>
    <n v="19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362"/>
    <d v="2009-11-02T02:34:12"/>
    <d v="2009-11-02T02:53:12"/>
    <n v="19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363"/>
    <d v="2010-11-08T02:34:12"/>
    <d v="2010-11-08T02:52:12"/>
    <n v="18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364"/>
    <d v="2010-11-08T02:34:12"/>
    <d v="2010-11-08T03:19:12"/>
    <n v="4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19365"/>
    <d v="2011-03-08T02:34:12"/>
    <d v="2011-03-08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210098006"/>
    <s v="Domiciliary or rest home patient evaluation and management"/>
    <n v="129.16"/>
    <n v="129.16"/>
    <n v="89.16"/>
    <m/>
    <m/>
  </r>
  <r>
    <x v="19366"/>
    <d v="2011-11-14T02:34:12"/>
    <d v="2011-11-14T03:06:12"/>
    <n v="32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367"/>
    <d v="2012-11-19T02:34:12"/>
    <d v="2012-11-19T02:52:12"/>
    <n v="18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368"/>
    <d v="2012-11-19T02:34:12"/>
    <d v="2012-11-19T03:19:12"/>
    <n v="4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19369"/>
    <d v="2012-11-19T02:34:12"/>
    <d v="2012-11-19T07:49:12"/>
    <n v="3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19370"/>
    <d v="2013-02-17T02:34:12"/>
    <d v="2013-02-17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19371"/>
    <d v="2013-11-25T02:34:12"/>
    <d v="2013-11-25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372"/>
    <d v="2014-12-01T02:34:12"/>
    <d v="2014-12-01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373"/>
    <d v="2015-06-08T02:34:12"/>
    <d v="2015-06-08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9374"/>
    <d v="2015-12-07T02:34:12"/>
    <d v="2015-12-07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375"/>
    <d v="2016-12-12T02:34:12"/>
    <d v="2016-12-12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376"/>
    <d v="2017-12-18T02:34:12"/>
    <d v="2017-12-18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377"/>
    <d v="2018-08-30T02:34:12"/>
    <d v="2018-08-30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19378"/>
    <d v="2018-09-10T02:34:12"/>
    <d v="2018-09-10T02:49:12"/>
    <n v="15"/>
    <x v="431"/>
    <s v="Kunze"/>
    <d v="1935-10-27T00:00:00"/>
    <x v="0"/>
    <n v="88"/>
    <x v="0"/>
    <x v="0"/>
    <x v="0"/>
    <n v="1412705.08"/>
    <n v="15725.5"/>
    <x v="124"/>
    <n v="42.376076599999998"/>
    <n v="-71.242892999999995"/>
    <n v="0"/>
    <n v="49"/>
    <x v="10"/>
    <x v="0"/>
    <x v="0"/>
    <n v="42.376076599999998"/>
    <n v="-71.242892999999995"/>
    <n v="4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9379"/>
    <d v="2018-09-17T02:34:12"/>
    <d v="2018-09-17T02:49:12"/>
    <n v="15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9380"/>
    <d v="2018-12-24T02:34:12"/>
    <d v="2018-12-24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381"/>
    <d v="2019-12-30T02:34:12"/>
    <d v="2019-12-30T03:04:12"/>
    <n v="30"/>
    <x v="431"/>
    <s v="Kunze"/>
    <d v="1935-10-27T00:00:00"/>
    <x v="0"/>
    <n v="88"/>
    <x v="0"/>
    <x v="0"/>
    <x v="0"/>
    <n v="1412705.08"/>
    <n v="15725.5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382"/>
    <d v="1954-07-29T12:08:54"/>
    <d v="1954-07-29T12:38:54"/>
    <n v="30"/>
    <x v="432"/>
    <s v="Hackett"/>
    <d v="1939-06-22T00:00:00"/>
    <x v="60"/>
    <n v="84"/>
    <x v="0"/>
    <x v="0"/>
    <x v="0"/>
    <n v="1378418.35"/>
    <n v="16976.599999999999"/>
    <x v="482"/>
    <n v="42.307904999999998"/>
    <n v="-71.436195999999995"/>
    <n v="3616.48"/>
    <n v="28"/>
    <x v="476"/>
    <x v="1"/>
    <x v="0"/>
    <n v="42.307904999999998"/>
    <n v="-71.436195999999995"/>
    <n v="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9383"/>
    <d v="1969-06-14T12:08:54"/>
    <d v="1969-06-14T13:25:54"/>
    <n v="77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7505003"/>
    <s v="Posttraumatic stress disorder"/>
  </r>
  <r>
    <x v="19384"/>
    <d v="1969-07-19T12:08:54"/>
    <d v="1969-07-19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7505003"/>
    <s v="posttraumatic stress disorder"/>
    <n v="129.16"/>
    <n v="129.16"/>
    <n v="49.16"/>
    <n v="47505003"/>
    <s v="Posttraumatic stress disorder"/>
  </r>
  <r>
    <x v="19385"/>
    <d v="1969-07-26T12:08:54"/>
    <d v="1969-07-26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7505003"/>
    <s v="posttraumatic stress disorder"/>
    <n v="129.16"/>
    <n v="129.16"/>
    <n v="49.16"/>
    <n v="47505003"/>
    <s v="Posttraumatic stress disorder"/>
  </r>
  <r>
    <x v="19386"/>
    <d v="1990-06-28T12:08:54"/>
    <d v="1990-06-28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87"/>
    <d v="2001-08-30T12:08:54"/>
    <d v="2001-08-30T12:27:54"/>
    <n v="19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388"/>
    <d v="2001-09-20T12:08:54"/>
    <d v="2001-09-20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9389"/>
    <d v="2002-09-20T12:08:54"/>
    <d v="2002-09-20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9390"/>
    <d v="2003-09-20T12:08:54"/>
    <d v="2003-09-20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9391"/>
    <d v="2004-09-16T12:08:54"/>
    <d v="2004-09-16T12:25:54"/>
    <n v="17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392"/>
    <d v="2004-09-10T12:08:54"/>
    <d v="2004-09-10T12:53:54"/>
    <n v="4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19393"/>
    <d v="2004-09-19T12:08:54"/>
    <d v="2004-09-19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394"/>
    <d v="2005-09-22T12:08:54"/>
    <d v="2005-09-22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395"/>
    <d v="2005-09-19T12:08:54"/>
    <d v="2005-09-19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396"/>
    <d v="2006-06-07T12:08:54"/>
    <d v="2006-06-07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5009"/>
    <s v="Encounter for symptom"/>
    <n v="129.16"/>
    <n v="129.16"/>
    <n v="89.16"/>
    <n v="65363002"/>
    <s v="Otitis media"/>
  </r>
  <r>
    <x v="19397"/>
    <d v="2006-09-19T12:08:54"/>
    <d v="2006-09-19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398"/>
    <d v="2006-09-28T12:08:54"/>
    <d v="2006-09-28T12:27:54"/>
    <n v="19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399"/>
    <d v="2007-09-19T12:08:54"/>
    <d v="2007-09-19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400"/>
    <d v="2007-10-04T12:08:54"/>
    <d v="2007-10-04T12:41:54"/>
    <n v="33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401"/>
    <d v="2008-09-18T12:08:54"/>
    <d v="2008-09-18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402"/>
    <d v="2008-10-09T12:08:54"/>
    <d v="2008-10-09T12:26:54"/>
    <n v="18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403"/>
    <d v="2009-09-18T12:08:54"/>
    <d v="2009-09-18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404"/>
    <d v="2009-10-15T12:08:54"/>
    <d v="2009-10-15T12:26:54"/>
    <n v="18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405"/>
    <d v="2009-10-15T12:08:54"/>
    <d v="2009-10-15T12:53:54"/>
    <n v="4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19406"/>
    <d v="2010-07-08T12:08:54"/>
    <d v="2010-07-08T12:23:54"/>
    <n v="15"/>
    <x v="432"/>
    <s v="Hackett"/>
    <d v="1939-06-22T00:00:00"/>
    <x v="60"/>
    <n v="84"/>
    <x v="0"/>
    <x v="0"/>
    <x v="0"/>
    <n v="1378418.35"/>
    <n v="16976.599999999999"/>
    <x v="113"/>
    <n v="42.3700513"/>
    <n v="-71.249015200000002"/>
    <n v="0"/>
    <n v="81"/>
    <x v="25"/>
    <x v="1"/>
    <x v="0"/>
    <n v="42.3700513"/>
    <n v="-71.249015200000002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9407"/>
    <d v="2010-07-09T12:08:54"/>
    <d v="2010-07-09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9408"/>
    <d v="2010-09-18T12:08:54"/>
    <d v="2010-09-18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409"/>
    <d v="2010-10-07T12:08:54"/>
    <d v="2010-10-07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9410"/>
    <d v="2010-10-03T12:08:54"/>
    <d v="2010-10-03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36971009"/>
    <s v="Sinusitis (disorder)"/>
  </r>
  <r>
    <x v="19411"/>
    <d v="2010-10-21T12:08:54"/>
    <d v="2010-10-21T12:42:54"/>
    <n v="34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412"/>
    <d v="2011-06-23T12:08:54"/>
    <d v="2011-06-23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9413"/>
    <d v="2011-07-14T12:08:54"/>
    <d v="2011-07-14T12:53:54"/>
    <n v="4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9414"/>
    <d v="2011-09-02T12:08:54"/>
    <d v="2011-09-02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19415"/>
    <d v="2011-09-18T12:08:54"/>
    <d v="2011-09-18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416"/>
    <d v="2011-10-27T12:08:54"/>
    <d v="2011-10-27T12:26:54"/>
    <n v="18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417"/>
    <d v="2012-09-17T12:08:54"/>
    <d v="2012-09-17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418"/>
    <d v="2012-11-01T12:08:54"/>
    <d v="2012-11-01T12:25:54"/>
    <n v="17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419"/>
    <d v="2013-01-04T12:08:54"/>
    <d v="2013-01-04T12:53:54"/>
    <n v="4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9420"/>
    <d v="2013-02-23T12:08:54"/>
    <d v="2013-02-23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19421"/>
    <d v="2013-09-17T12:08:54"/>
    <d v="2013-09-17T12:23:54"/>
    <n v="15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422"/>
    <d v="2013-11-07T12:08:54"/>
    <d v="2013-11-07T12:25:54"/>
    <n v="17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423"/>
    <d v="2013-12-30T12:08:54"/>
    <d v="2013-12-30T13:38:54"/>
    <n v="90"/>
    <x v="432"/>
    <s v="Hackett"/>
    <d v="1939-06-22T00:00:00"/>
    <x v="60"/>
    <n v="84"/>
    <x v="0"/>
    <x v="0"/>
    <x v="0"/>
    <n v="1378418.35"/>
    <n v="16976.599999999999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19424"/>
    <d v="2013-12-30T12:08:54"/>
    <d v="2013-12-31T12:08:54"/>
    <n v="1440"/>
    <x v="432"/>
    <s v="Hackett"/>
    <d v="1939-06-22T00:00:00"/>
    <x v="60"/>
    <n v="84"/>
    <x v="0"/>
    <x v="0"/>
    <x v="0"/>
    <n v="1378418.35"/>
    <n v="16976.599999999999"/>
    <x v="247"/>
    <n v="42.283479999999997"/>
    <n v="-71.418450000000007"/>
    <n v="81499.960000000006"/>
    <n v="636"/>
    <x v="8"/>
    <x v="1"/>
    <x v="0"/>
    <n v="42.283479999999997"/>
    <n v="-71.418450000000007"/>
    <n v="6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19425"/>
    <d v="1994-10-05T22:31:28"/>
    <d v="1994-10-05T22:46:28"/>
    <n v="15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19426"/>
    <d v="2001-04-18T22:31:28"/>
    <d v="2001-04-18T23:16:28"/>
    <n v="45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19427"/>
    <d v="2010-03-06T22:31:28"/>
    <d v="2010-03-06T22:46:28"/>
    <n v="15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428"/>
    <d v="2010-09-29T22:31:28"/>
    <d v="2010-09-29T22:46:28"/>
    <n v="15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9429"/>
    <d v="2012-01-08T22:31:28"/>
    <d v="2012-01-08T22:46:28"/>
    <n v="15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39872002"/>
    <s v="Osteoarthritis of hip"/>
  </r>
  <r>
    <x v="19430"/>
    <d v="2012-02-24T22:31:28"/>
    <d v="2012-02-24T22:57:28"/>
    <n v="26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431"/>
    <d v="2013-01-23T22:31:28"/>
    <d v="2013-01-23T23:01:28"/>
    <n v="30"/>
    <x v="433"/>
    <s v="Franecki"/>
    <d v="1973-01-17T00:00:00"/>
    <x v="0"/>
    <n v="51"/>
    <x v="1"/>
    <x v="1"/>
    <x v="1"/>
    <n v="1026519.78"/>
    <n v="9752.4599999999991"/>
    <x v="483"/>
    <n v="42.452751999999997"/>
    <n v="-71.144318999999996"/>
    <n v="4908.08"/>
    <n v="38"/>
    <x v="477"/>
    <x v="0"/>
    <x v="0"/>
    <n v="42.452751999999997"/>
    <n v="-71.144318999999996"/>
    <n v="3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432"/>
    <d v="2013-02-18T22:31:28"/>
    <d v="2013-02-18T22:46:28"/>
    <n v="15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433"/>
    <d v="2013-02-20T22:31:28"/>
    <d v="2013-02-20T23:30:28"/>
    <n v="59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434"/>
    <d v="2013-03-20T22:31:28"/>
    <d v="2013-03-20T23:41:28"/>
    <n v="70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435"/>
    <d v="2014-02-15T22:31:28"/>
    <d v="2014-02-15T22:46:28"/>
    <n v="15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436"/>
    <d v="2015-01-28T22:31:28"/>
    <d v="2015-01-28T22:46:28"/>
    <n v="15"/>
    <x v="433"/>
    <s v="Franecki"/>
    <d v="1973-01-17T00:00:00"/>
    <x v="0"/>
    <n v="51"/>
    <x v="1"/>
    <x v="1"/>
    <x v="1"/>
    <n v="1026519.78"/>
    <n v="9752.4599999999991"/>
    <x v="483"/>
    <n v="42.452751999999997"/>
    <n v="-71.144318999999996"/>
    <n v="4908.08"/>
    <n v="38"/>
    <x v="477"/>
    <x v="0"/>
    <x v="0"/>
    <n v="42.452751999999997"/>
    <n v="-71.144318999999996"/>
    <n v="3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437"/>
    <d v="2015-02-10T22:31:28"/>
    <d v="2015-02-10T23:07:28"/>
    <n v="36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438"/>
    <d v="2016-02-05T22:31:28"/>
    <d v="2016-02-05T22:46:28"/>
    <n v="15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439"/>
    <d v="2016-06-10T22:31:28"/>
    <d v="2016-06-10T23:01:28"/>
    <n v="30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9440"/>
    <d v="2016-06-22T22:31:28"/>
    <d v="2016-06-22T22:46:28"/>
    <n v="15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441"/>
    <d v="2017-01-25T22:31:28"/>
    <d v="2017-01-25T22:46:28"/>
    <n v="15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9442"/>
    <d v="2017-02-01T22:31:28"/>
    <d v="2017-02-01T22:46:28"/>
    <n v="15"/>
    <x v="433"/>
    <s v="Franecki"/>
    <d v="1973-01-17T00:00:00"/>
    <x v="0"/>
    <n v="51"/>
    <x v="1"/>
    <x v="1"/>
    <x v="1"/>
    <n v="1026519.78"/>
    <n v="9752.4599999999991"/>
    <x v="483"/>
    <n v="42.452751999999997"/>
    <n v="-71.144318999999996"/>
    <n v="4908.08"/>
    <n v="38"/>
    <x v="477"/>
    <x v="0"/>
    <x v="0"/>
    <n v="42.452751999999997"/>
    <n v="-71.144318999999996"/>
    <n v="3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443"/>
    <d v="2017-01-30T22:31:28"/>
    <d v="2017-01-30T22:46:28"/>
    <n v="15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444"/>
    <d v="2017-03-22T22:31:28"/>
    <d v="2017-03-22T23:46:28"/>
    <n v="75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445"/>
    <d v="2017-11-10T22:31:28"/>
    <d v="2017-11-10T22:46:28"/>
    <n v="15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9446"/>
    <d v="2018-01-25T22:31:28"/>
    <d v="2018-01-25T22:46:28"/>
    <n v="15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447"/>
    <d v="2018-06-29T22:31:28"/>
    <d v="2018-06-29T22:46:28"/>
    <n v="15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9448"/>
    <d v="2019-01-20T22:31:28"/>
    <d v="2019-01-20T22:46:28"/>
    <n v="15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449"/>
    <d v="2019-02-06T22:31:28"/>
    <d v="2019-02-06T23:01:28"/>
    <n v="30"/>
    <x v="433"/>
    <s v="Franecki"/>
    <d v="1973-01-17T00:00:00"/>
    <x v="0"/>
    <n v="51"/>
    <x v="1"/>
    <x v="1"/>
    <x v="1"/>
    <n v="1026519.78"/>
    <n v="9752.4599999999991"/>
    <x v="483"/>
    <n v="42.452751999999997"/>
    <n v="-71.144318999999996"/>
    <n v="4908.08"/>
    <n v="38"/>
    <x v="477"/>
    <x v="0"/>
    <x v="0"/>
    <n v="42.452751999999997"/>
    <n v="-71.144318999999996"/>
    <n v="3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450"/>
    <d v="2020-01-15T22:31:28"/>
    <d v="2020-01-15T22:46:28"/>
    <n v="15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451"/>
    <d v="2020-01-17T22:31:28"/>
    <d v="2020-01-17T23:33:28"/>
    <n v="62"/>
    <x v="433"/>
    <s v="Franecki"/>
    <d v="1973-01-17T00:00:00"/>
    <x v="0"/>
    <n v="51"/>
    <x v="1"/>
    <x v="1"/>
    <x v="1"/>
    <n v="1026519.78"/>
    <n v="9752.4599999999991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452"/>
    <d v="2012-07-19T05:23:42"/>
    <d v="2012-07-19T05:53:42"/>
    <n v="30"/>
    <x v="434"/>
    <s v="Weimann"/>
    <d v="1984-05-10T00:00:00"/>
    <x v="0"/>
    <n v="39"/>
    <x v="0"/>
    <x v="0"/>
    <x v="0"/>
    <n v="737735.35"/>
    <n v="2513.88"/>
    <x v="484"/>
    <n v="42.246872000000003"/>
    <n v="-71.179462000000001"/>
    <n v="4262.28"/>
    <n v="33"/>
    <x v="478"/>
    <x v="0"/>
    <x v="0"/>
    <n v="42.246872000000003"/>
    <n v="-71.179462000000001"/>
    <n v="3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9453"/>
    <d v="2013-10-06T05:23:42"/>
    <d v="2013-10-06T05:53:42"/>
    <n v="30"/>
    <x v="434"/>
    <s v="Weimann"/>
    <d v="1984-05-10T00:00:00"/>
    <x v="0"/>
    <n v="39"/>
    <x v="0"/>
    <x v="0"/>
    <x v="0"/>
    <n v="737735.35"/>
    <n v="2513.88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19454"/>
    <d v="2013-10-17T05:23:42"/>
    <d v="2013-10-17T05:38:42"/>
    <n v="15"/>
    <x v="434"/>
    <s v="Weimann"/>
    <d v="1984-05-10T00:00:00"/>
    <x v="0"/>
    <n v="39"/>
    <x v="0"/>
    <x v="0"/>
    <x v="0"/>
    <n v="737735.35"/>
    <n v="2513.88"/>
    <x v="203"/>
    <n v="42.289436500000001"/>
    <n v="-71.071994099999998"/>
    <n v="0"/>
    <n v="153"/>
    <x v="17"/>
    <x v="1"/>
    <x v="0"/>
    <n v="42.289436500000001"/>
    <n v="-71.071994099999998"/>
    <n v="1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9455"/>
    <d v="2014-12-29T05:23:42"/>
    <d v="2014-12-29T06:23:42"/>
    <n v="60"/>
    <x v="434"/>
    <s v="Weimann"/>
    <d v="1984-05-10T00:00:00"/>
    <x v="0"/>
    <n v="39"/>
    <x v="0"/>
    <x v="0"/>
    <x v="0"/>
    <n v="737735.35"/>
    <n v="2513.88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9456"/>
    <d v="2015-02-27T05:23:42"/>
    <d v="2015-02-27T05:38:42"/>
    <n v="15"/>
    <x v="434"/>
    <s v="Weimann"/>
    <d v="1984-05-10T00:00:00"/>
    <x v="0"/>
    <n v="39"/>
    <x v="0"/>
    <x v="0"/>
    <x v="0"/>
    <n v="737735.35"/>
    <n v="2513.88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2106007"/>
    <s v="Concussion with no loss of consciousness"/>
  </r>
  <r>
    <x v="19457"/>
    <d v="2015-07-23T05:23:42"/>
    <d v="2015-07-23T05:38:42"/>
    <n v="15"/>
    <x v="434"/>
    <s v="Weimann"/>
    <d v="1984-05-10T00:00:00"/>
    <x v="0"/>
    <n v="39"/>
    <x v="0"/>
    <x v="0"/>
    <x v="0"/>
    <n v="737735.35"/>
    <n v="2513.88"/>
    <x v="484"/>
    <n v="42.246872000000003"/>
    <n v="-71.179462000000001"/>
    <n v="4262.28"/>
    <n v="33"/>
    <x v="478"/>
    <x v="0"/>
    <x v="0"/>
    <n v="42.246872000000003"/>
    <n v="-71.179462000000001"/>
    <n v="3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9458"/>
    <d v="2015-10-29T05:23:42"/>
    <d v="2015-10-29T05:38:42"/>
    <n v="15"/>
    <x v="434"/>
    <s v="Weimann"/>
    <d v="1984-05-10T00:00:00"/>
    <x v="0"/>
    <n v="39"/>
    <x v="0"/>
    <x v="0"/>
    <x v="0"/>
    <n v="737735.35"/>
    <n v="2513.8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459"/>
    <d v="2015-10-23T05:23:42"/>
    <d v="2015-10-23T05:54:42"/>
    <n v="31"/>
    <x v="434"/>
    <s v="Weimann"/>
    <d v="1984-05-10T00:00:00"/>
    <x v="0"/>
    <n v="39"/>
    <x v="0"/>
    <x v="0"/>
    <x v="0"/>
    <n v="737735.35"/>
    <n v="2513.88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19460"/>
    <d v="2018-07-26T05:23:42"/>
    <d v="2018-07-26T05:38:42"/>
    <n v="15"/>
    <x v="434"/>
    <s v="Weimann"/>
    <d v="1984-05-10T00:00:00"/>
    <x v="0"/>
    <n v="39"/>
    <x v="0"/>
    <x v="0"/>
    <x v="0"/>
    <n v="737735.35"/>
    <n v="2513.88"/>
    <x v="484"/>
    <n v="42.246872000000003"/>
    <n v="-71.179462000000001"/>
    <n v="4262.28"/>
    <n v="33"/>
    <x v="478"/>
    <x v="0"/>
    <x v="0"/>
    <n v="42.246872000000003"/>
    <n v="-71.179462000000001"/>
    <n v="3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9461"/>
    <d v="2018-11-08T05:23:42"/>
    <d v="2018-11-08T06:23:42"/>
    <n v="60"/>
    <x v="434"/>
    <s v="Weimann"/>
    <d v="1984-05-10T00:00:00"/>
    <x v="0"/>
    <n v="39"/>
    <x v="0"/>
    <x v="0"/>
    <x v="0"/>
    <n v="737735.35"/>
    <n v="2513.88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9462"/>
    <d v="2011-04-02T11:13:20"/>
    <d v="2011-04-02T11:28:20"/>
    <n v="15"/>
    <x v="435"/>
    <s v="Stanton"/>
    <d v="1993-02-06T00:00:00"/>
    <x v="0"/>
    <n v="31"/>
    <x v="0"/>
    <x v="1"/>
    <x v="0"/>
    <n v="32462.58"/>
    <n v="379.12"/>
    <x v="416"/>
    <n v="42.338551000000002"/>
    <n v="-71.018253000000001"/>
    <n v="4520.6000000000004"/>
    <n v="35"/>
    <x v="479"/>
    <x v="1"/>
    <x v="0"/>
    <n v="42.338551000000002"/>
    <n v="-71.018253000000001"/>
    <n v="3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463"/>
    <d v="2011-05-02T11:13:20"/>
    <d v="2011-05-02T11:28:20"/>
    <n v="15"/>
    <x v="435"/>
    <s v="Stanton"/>
    <d v="1993-02-06T00:00:00"/>
    <x v="0"/>
    <n v="31"/>
    <x v="0"/>
    <x v="1"/>
    <x v="0"/>
    <n v="32462.58"/>
    <n v="379.12"/>
    <x v="16"/>
    <n v="42.331960000000002"/>
    <n v="-71.020173"/>
    <n v="22215.52"/>
    <n v="184"/>
    <x v="16"/>
    <x v="1"/>
    <x v="0"/>
    <n v="42.331960000000002"/>
    <n v="-71.020173"/>
    <n v="1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19464"/>
    <d v="2012-04-07T11:13:20"/>
    <d v="2012-04-07T11:28:20"/>
    <n v="15"/>
    <x v="435"/>
    <s v="Stanton"/>
    <d v="1993-02-06T00:00:00"/>
    <x v="0"/>
    <n v="31"/>
    <x v="0"/>
    <x v="1"/>
    <x v="0"/>
    <n v="32462.58"/>
    <n v="379.12"/>
    <x v="416"/>
    <n v="42.338551000000002"/>
    <n v="-71.018253000000001"/>
    <n v="4520.6000000000004"/>
    <n v="35"/>
    <x v="479"/>
    <x v="1"/>
    <x v="0"/>
    <n v="42.338551000000002"/>
    <n v="-71.018253000000001"/>
    <n v="3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465"/>
    <d v="2013-04-13T11:13:20"/>
    <d v="2013-04-13T11:28:20"/>
    <n v="15"/>
    <x v="435"/>
    <s v="Stanton"/>
    <d v="1993-02-06T00:00:00"/>
    <x v="0"/>
    <n v="31"/>
    <x v="0"/>
    <x v="1"/>
    <x v="0"/>
    <n v="32462.58"/>
    <n v="379.12"/>
    <x v="416"/>
    <n v="42.338551000000002"/>
    <n v="-71.018253000000001"/>
    <n v="4520.6000000000004"/>
    <n v="35"/>
    <x v="479"/>
    <x v="1"/>
    <x v="0"/>
    <n v="42.338551000000002"/>
    <n v="-71.018253000000001"/>
    <n v="3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466"/>
    <d v="2013-08-13T11:13:20"/>
    <d v="2013-08-13T11:28:20"/>
    <n v="15"/>
    <x v="435"/>
    <s v="Stanton"/>
    <d v="1993-02-06T00:00:00"/>
    <x v="0"/>
    <n v="31"/>
    <x v="0"/>
    <x v="1"/>
    <x v="0"/>
    <n v="32462.58"/>
    <n v="379.12"/>
    <x v="16"/>
    <n v="42.331960000000002"/>
    <n v="-71.020173"/>
    <n v="22215.52"/>
    <n v="184"/>
    <x v="16"/>
    <x v="1"/>
    <x v="0"/>
    <n v="42.331960000000002"/>
    <n v="-71.020173"/>
    <n v="1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9467"/>
    <d v="2014-03-10T11:13:20"/>
    <d v="2014-03-10T11:28:20"/>
    <n v="15"/>
    <x v="435"/>
    <s v="Stanton"/>
    <d v="1993-02-06T00:00:00"/>
    <x v="0"/>
    <n v="31"/>
    <x v="0"/>
    <x v="1"/>
    <x v="0"/>
    <n v="32462.58"/>
    <n v="379.12"/>
    <x v="16"/>
    <n v="42.331960000000002"/>
    <n v="-71.020173"/>
    <n v="22215.52"/>
    <n v="184"/>
    <x v="16"/>
    <x v="1"/>
    <x v="0"/>
    <n v="42.331960000000002"/>
    <n v="-71.020173"/>
    <n v="1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9468"/>
    <d v="2014-04-19T11:13:20"/>
    <d v="2014-04-19T11:43:20"/>
    <n v="30"/>
    <x v="435"/>
    <s v="Stanton"/>
    <d v="1993-02-06T00:00:00"/>
    <x v="0"/>
    <n v="31"/>
    <x v="0"/>
    <x v="1"/>
    <x v="0"/>
    <n v="32462.58"/>
    <n v="379.12"/>
    <x v="416"/>
    <n v="42.338551000000002"/>
    <n v="-71.018253000000001"/>
    <n v="4520.6000000000004"/>
    <n v="35"/>
    <x v="479"/>
    <x v="1"/>
    <x v="0"/>
    <n v="42.338551000000002"/>
    <n v="-71.018253000000001"/>
    <n v="3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469"/>
    <d v="2015-04-25T11:13:20"/>
    <d v="2015-04-25T11:43:20"/>
    <n v="30"/>
    <x v="435"/>
    <s v="Stanton"/>
    <d v="1993-02-06T00:00:00"/>
    <x v="0"/>
    <n v="31"/>
    <x v="0"/>
    <x v="1"/>
    <x v="0"/>
    <n v="32462.58"/>
    <n v="379.12"/>
    <x v="416"/>
    <n v="42.338551000000002"/>
    <n v="-71.018253000000001"/>
    <n v="4520.6000000000004"/>
    <n v="35"/>
    <x v="479"/>
    <x v="1"/>
    <x v="0"/>
    <n v="42.338551000000002"/>
    <n v="-71.018253000000001"/>
    <n v="3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470"/>
    <d v="2016-04-30T11:13:20"/>
    <d v="2016-04-30T11:28:20"/>
    <n v="15"/>
    <x v="435"/>
    <s v="Stanton"/>
    <d v="1993-02-06T00:00:00"/>
    <x v="0"/>
    <n v="31"/>
    <x v="0"/>
    <x v="1"/>
    <x v="0"/>
    <n v="32462.58"/>
    <n v="379.12"/>
    <x v="416"/>
    <n v="42.338551000000002"/>
    <n v="-71.018253000000001"/>
    <n v="4520.6000000000004"/>
    <n v="35"/>
    <x v="479"/>
    <x v="1"/>
    <x v="0"/>
    <n v="42.338551000000002"/>
    <n v="-71.018253000000001"/>
    <n v="3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471"/>
    <d v="2016-12-20T11:13:20"/>
    <d v="2016-12-20T11:42:20"/>
    <n v="29"/>
    <x v="435"/>
    <s v="Stanton"/>
    <d v="1993-02-06T00:00:00"/>
    <x v="0"/>
    <n v="31"/>
    <x v="0"/>
    <x v="1"/>
    <x v="0"/>
    <n v="32462.58"/>
    <n v="379.12"/>
    <x v="16"/>
    <n v="42.331960000000002"/>
    <n v="-71.020173"/>
    <n v="22215.52"/>
    <n v="184"/>
    <x v="16"/>
    <x v="1"/>
    <x v="0"/>
    <n v="42.331960000000002"/>
    <n v="-71.020173"/>
    <n v="1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9472"/>
    <d v="2016-12-31T11:13:20"/>
    <d v="2016-12-31T11:28:20"/>
    <n v="15"/>
    <x v="435"/>
    <s v="Stanton"/>
    <d v="1993-02-06T00:00:00"/>
    <x v="0"/>
    <n v="31"/>
    <x v="0"/>
    <x v="1"/>
    <x v="0"/>
    <n v="32462.58"/>
    <n v="379.12"/>
    <x v="210"/>
    <n v="42.363449699999997"/>
    <n v="-71.025696300000007"/>
    <n v="0"/>
    <n v="19"/>
    <x v="35"/>
    <x v="1"/>
    <x v="0"/>
    <n v="42.363449699999997"/>
    <n v="-71.025696300000007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19473"/>
    <d v="2017-05-06T11:13:20"/>
    <d v="2017-05-06T11:43:20"/>
    <n v="30"/>
    <x v="435"/>
    <s v="Stanton"/>
    <d v="1993-02-06T00:00:00"/>
    <x v="0"/>
    <n v="31"/>
    <x v="0"/>
    <x v="1"/>
    <x v="0"/>
    <n v="32462.58"/>
    <n v="379.12"/>
    <x v="416"/>
    <n v="42.338551000000002"/>
    <n v="-71.018253000000001"/>
    <n v="4520.6000000000004"/>
    <n v="35"/>
    <x v="479"/>
    <x v="1"/>
    <x v="0"/>
    <n v="42.338551000000002"/>
    <n v="-71.018253000000001"/>
    <n v="3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474"/>
    <d v="2018-05-12T11:13:20"/>
    <d v="2018-05-12T11:43:20"/>
    <n v="30"/>
    <x v="435"/>
    <s v="Stanton"/>
    <d v="1993-02-06T00:00:00"/>
    <x v="0"/>
    <n v="31"/>
    <x v="0"/>
    <x v="1"/>
    <x v="0"/>
    <n v="32462.58"/>
    <n v="379.12"/>
    <x v="416"/>
    <n v="42.338551000000002"/>
    <n v="-71.018253000000001"/>
    <n v="4520.6000000000004"/>
    <n v="35"/>
    <x v="479"/>
    <x v="1"/>
    <x v="0"/>
    <n v="42.338551000000002"/>
    <n v="-71.018253000000001"/>
    <n v="3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475"/>
    <d v="2018-09-27T11:13:20"/>
    <d v="2018-09-27T11:28:20"/>
    <n v="15"/>
    <x v="435"/>
    <s v="Stanton"/>
    <d v="1993-02-06T00:00:00"/>
    <x v="0"/>
    <n v="31"/>
    <x v="0"/>
    <x v="1"/>
    <x v="0"/>
    <n v="32462.58"/>
    <n v="379.12"/>
    <x v="16"/>
    <n v="42.331960000000002"/>
    <n v="-71.020173"/>
    <n v="22215.52"/>
    <n v="184"/>
    <x v="16"/>
    <x v="1"/>
    <x v="0"/>
    <n v="42.331960000000002"/>
    <n v="-71.020173"/>
    <n v="1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19476"/>
    <d v="2019-05-18T11:13:20"/>
    <d v="2019-05-18T11:28:20"/>
    <n v="15"/>
    <x v="435"/>
    <s v="Stanton"/>
    <d v="1993-02-06T00:00:00"/>
    <x v="0"/>
    <n v="31"/>
    <x v="0"/>
    <x v="1"/>
    <x v="0"/>
    <n v="32462.58"/>
    <n v="379.12"/>
    <x v="416"/>
    <n v="42.338551000000002"/>
    <n v="-71.018253000000001"/>
    <n v="4520.6000000000004"/>
    <n v="35"/>
    <x v="479"/>
    <x v="1"/>
    <x v="0"/>
    <n v="42.338551000000002"/>
    <n v="-71.018253000000001"/>
    <n v="3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477"/>
    <d v="2020-01-25T11:13:20"/>
    <d v="2020-01-25T11:28:20"/>
    <n v="15"/>
    <x v="435"/>
    <s v="Stanton"/>
    <d v="1993-02-06T00:00:00"/>
    <x v="0"/>
    <n v="31"/>
    <x v="0"/>
    <x v="1"/>
    <x v="0"/>
    <n v="32462.58"/>
    <n v="379.12"/>
    <x v="29"/>
    <n v="42.331960000000002"/>
    <n v="-71.020173"/>
    <n v="32806.639999999999"/>
    <n v="262"/>
    <x v="29"/>
    <x v="0"/>
    <x v="0"/>
    <n v="42.331960000000002"/>
    <n v="-71.020173"/>
    <n v="2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478"/>
    <d v="2020-01-26T11:13:20"/>
    <d v="2020-01-26T11:28:20"/>
    <n v="15"/>
    <x v="435"/>
    <s v="Stanton"/>
    <d v="1993-02-06T00:00:00"/>
    <x v="0"/>
    <n v="31"/>
    <x v="0"/>
    <x v="1"/>
    <x v="0"/>
    <n v="32462.58"/>
    <n v="379.12"/>
    <x v="16"/>
    <n v="42.331960000000002"/>
    <n v="-71.020173"/>
    <n v="22215.52"/>
    <n v="184"/>
    <x v="16"/>
    <x v="1"/>
    <x v="0"/>
    <n v="42.331960000000002"/>
    <n v="-71.020173"/>
    <n v="1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19479"/>
    <d v="2001-03-11T03:22:42"/>
    <d v="2001-03-11T03:52:42"/>
    <n v="30"/>
    <x v="173"/>
    <s v="Gorczany"/>
    <d v="1986-02-01T00:00:00"/>
    <x v="0"/>
    <n v="38"/>
    <x v="0"/>
    <x v="2"/>
    <x v="0"/>
    <n v="6147.22"/>
    <n v="0"/>
    <x v="485"/>
    <n v="42.241557"/>
    <n v="-71.082431999999997"/>
    <n v="10978.6"/>
    <n v="85"/>
    <x v="480"/>
    <x v="1"/>
    <x v="0"/>
    <n v="42.241557"/>
    <n v="-71.082431999999997"/>
    <n v="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9480"/>
    <d v="2010-07-10T03:22:42"/>
    <d v="2010-07-10T04:22:42"/>
    <n v="60"/>
    <x v="173"/>
    <s v="Gorczany"/>
    <d v="1986-02-01T00:00:00"/>
    <x v="0"/>
    <n v="38"/>
    <x v="0"/>
    <x v="2"/>
    <x v="0"/>
    <n v="6147.22"/>
    <n v="0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9481"/>
    <d v="2011-04-10T03:22:42"/>
    <d v="2011-04-10T03:52:42"/>
    <n v="30"/>
    <x v="173"/>
    <s v="Gorczany"/>
    <d v="1986-02-01T00:00:00"/>
    <x v="0"/>
    <n v="38"/>
    <x v="0"/>
    <x v="2"/>
    <x v="0"/>
    <n v="6147.22"/>
    <n v="0"/>
    <x v="485"/>
    <n v="42.241557"/>
    <n v="-71.082431999999997"/>
    <n v="10978.6"/>
    <n v="85"/>
    <x v="480"/>
    <x v="1"/>
    <x v="0"/>
    <n v="42.241557"/>
    <n v="-71.082431999999997"/>
    <n v="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482"/>
    <d v="2014-04-13T03:22:42"/>
    <d v="2014-04-13T03:52:42"/>
    <n v="30"/>
    <x v="173"/>
    <s v="Gorczany"/>
    <d v="1986-02-01T00:00:00"/>
    <x v="0"/>
    <n v="38"/>
    <x v="0"/>
    <x v="2"/>
    <x v="0"/>
    <n v="6147.22"/>
    <n v="0"/>
    <x v="485"/>
    <n v="42.241557"/>
    <n v="-71.082431999999997"/>
    <n v="10978.6"/>
    <n v="85"/>
    <x v="480"/>
    <x v="1"/>
    <x v="0"/>
    <n v="42.241557"/>
    <n v="-71.082431999999997"/>
    <n v="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483"/>
    <d v="2017-02-26T03:22:42"/>
    <d v="2017-02-26T03:37:42"/>
    <n v="15"/>
    <x v="173"/>
    <s v="Gorczany"/>
    <d v="1986-02-01T00:00:00"/>
    <x v="0"/>
    <n v="38"/>
    <x v="0"/>
    <x v="2"/>
    <x v="0"/>
    <n v="6147.22"/>
    <n v="0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484"/>
    <d v="2017-02-20T03:22:42"/>
    <d v="2017-02-20T03:44:42"/>
    <n v="22"/>
    <x v="173"/>
    <s v="Gorczany"/>
    <d v="1986-02-01T00:00:00"/>
    <x v="0"/>
    <n v="38"/>
    <x v="0"/>
    <x v="2"/>
    <x v="0"/>
    <n v="6147.22"/>
    <n v="0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9485"/>
    <d v="2017-04-16T03:22:42"/>
    <d v="2017-04-16T03:37:42"/>
    <n v="15"/>
    <x v="173"/>
    <s v="Gorczany"/>
    <d v="1986-02-01T00:00:00"/>
    <x v="0"/>
    <n v="38"/>
    <x v="0"/>
    <x v="2"/>
    <x v="0"/>
    <n v="6147.22"/>
    <n v="0"/>
    <x v="485"/>
    <n v="42.241557"/>
    <n v="-71.082431999999997"/>
    <n v="10978.6"/>
    <n v="85"/>
    <x v="480"/>
    <x v="1"/>
    <x v="0"/>
    <n v="42.241557"/>
    <n v="-71.082431999999997"/>
    <n v="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486"/>
    <d v="2019-01-29T03:22:42"/>
    <d v="2019-01-29T04:22:42"/>
    <n v="60"/>
    <x v="173"/>
    <s v="Gorczany"/>
    <d v="1986-02-01T00:00:00"/>
    <x v="0"/>
    <n v="38"/>
    <x v="0"/>
    <x v="2"/>
    <x v="0"/>
    <n v="6147.22"/>
    <n v="0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9487"/>
    <d v="2020-04-19T03:22:42"/>
    <d v="2020-04-19T03:52:42"/>
    <n v="30"/>
    <x v="173"/>
    <s v="Gorczany"/>
    <d v="1986-02-01T00:00:00"/>
    <x v="0"/>
    <n v="38"/>
    <x v="0"/>
    <x v="2"/>
    <x v="0"/>
    <n v="6147.22"/>
    <n v="0"/>
    <x v="485"/>
    <n v="42.241557"/>
    <n v="-71.082431999999997"/>
    <n v="10978.6"/>
    <n v="85"/>
    <x v="480"/>
    <x v="1"/>
    <x v="0"/>
    <n v="42.241557"/>
    <n v="-71.082431999999997"/>
    <n v="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9488"/>
    <d v="1959-06-19T23:35:03"/>
    <d v="1959-06-19T23:50:03"/>
    <n v="15"/>
    <x v="436"/>
    <s v="Hoppe"/>
    <d v="2013-05-30T00:00:00"/>
    <x v="61"/>
    <n v="110"/>
    <x v="0"/>
    <x v="2"/>
    <x v="0"/>
    <n v="1714582.4"/>
    <n v="12948.19"/>
    <x v="486"/>
    <n v="42.376043000000003"/>
    <n v="-71.118679999999998"/>
    <n v="9945.32"/>
    <n v="77"/>
    <x v="481"/>
    <x v="1"/>
    <x v="0"/>
    <n v="42.376043000000003"/>
    <n v="-71.118679999999998"/>
    <n v="7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9489"/>
    <d v="1985-10-04T23:35:03"/>
    <d v="1985-10-05T00:05:03"/>
    <n v="30"/>
    <x v="436"/>
    <s v="Hoppe"/>
    <d v="2013-05-30T00:00:00"/>
    <x v="61"/>
    <n v="110"/>
    <x v="0"/>
    <x v="2"/>
    <x v="0"/>
    <n v="1714582.4"/>
    <n v="12948.19"/>
    <x v="486"/>
    <n v="42.376043000000003"/>
    <n v="-71.118679999999998"/>
    <n v="9945.32"/>
    <n v="77"/>
    <x v="481"/>
    <x v="1"/>
    <x v="0"/>
    <n v="42.376043000000003"/>
    <n v="-71.118679999999998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490"/>
    <d v="1985-10-25T23:35:03"/>
    <d v="1985-10-25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491"/>
    <d v="1986-10-25T23:35:03"/>
    <d v="1986-10-25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492"/>
    <d v="1987-10-25T23:35:03"/>
    <d v="1987-10-25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493"/>
    <d v="1988-10-24T23:35:03"/>
    <d v="1988-10-24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494"/>
    <d v="1989-10-24T23:35:03"/>
    <d v="1989-10-24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495"/>
    <d v="1990-10-24T23:35:03"/>
    <d v="1990-10-24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496"/>
    <d v="1991-10-24T23:35:03"/>
    <d v="1991-10-24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497"/>
    <d v="1991-11-08T23:35:03"/>
    <d v="1991-11-09T00:05:03"/>
    <n v="30"/>
    <x v="436"/>
    <s v="Hoppe"/>
    <d v="2013-05-30T00:00:00"/>
    <x v="61"/>
    <n v="110"/>
    <x v="0"/>
    <x v="2"/>
    <x v="0"/>
    <n v="1714582.4"/>
    <n v="12948.19"/>
    <x v="486"/>
    <n v="42.376043000000003"/>
    <n v="-71.118679999999998"/>
    <n v="9945.32"/>
    <n v="77"/>
    <x v="481"/>
    <x v="1"/>
    <x v="0"/>
    <n v="42.376043000000003"/>
    <n v="-71.118679999999998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498"/>
    <d v="1992-10-23T23:35:03"/>
    <d v="1992-10-23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499"/>
    <d v="1992-11-06T23:35:03"/>
    <d v="1992-11-06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75498004"/>
    <s v="Acute bacterial sinusitis (disorder)"/>
  </r>
  <r>
    <x v="19500"/>
    <d v="1992-11-13T23:35:03"/>
    <d v="1992-11-13T23:50:03"/>
    <n v="15"/>
    <x v="436"/>
    <s v="Hoppe"/>
    <d v="2013-05-30T00:00:00"/>
    <x v="61"/>
    <n v="110"/>
    <x v="0"/>
    <x v="2"/>
    <x v="0"/>
    <n v="1714582.4"/>
    <n v="12948.19"/>
    <x v="486"/>
    <n v="42.376043000000003"/>
    <n v="-71.118679999999998"/>
    <n v="9945.32"/>
    <n v="77"/>
    <x v="481"/>
    <x v="1"/>
    <x v="0"/>
    <n v="42.376043000000003"/>
    <n v="-71.118679999999998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501"/>
    <d v="1993-10-23T23:35:03"/>
    <d v="1993-10-23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502"/>
    <d v="1993-11-19T23:35:03"/>
    <d v="1993-11-20T00:05:03"/>
    <n v="30"/>
    <x v="436"/>
    <s v="Hoppe"/>
    <d v="2013-05-30T00:00:00"/>
    <x v="61"/>
    <n v="110"/>
    <x v="0"/>
    <x v="2"/>
    <x v="0"/>
    <n v="1714582.4"/>
    <n v="12948.19"/>
    <x v="486"/>
    <n v="42.376043000000003"/>
    <n v="-71.118679999999998"/>
    <n v="9945.32"/>
    <n v="77"/>
    <x v="481"/>
    <x v="1"/>
    <x v="0"/>
    <n v="42.376043000000003"/>
    <n v="-71.118679999999998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503"/>
    <d v="1994-03-28T23:35:03"/>
    <d v="1994-03-28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19504"/>
    <d v="1994-10-23T23:35:03"/>
    <d v="1994-10-23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505"/>
    <d v="1994-11-25T23:35:03"/>
    <d v="1994-11-26T00:05:03"/>
    <n v="30"/>
    <x v="436"/>
    <s v="Hoppe"/>
    <d v="2013-05-30T00:00:00"/>
    <x v="61"/>
    <n v="110"/>
    <x v="0"/>
    <x v="2"/>
    <x v="0"/>
    <n v="1714582.4"/>
    <n v="12948.19"/>
    <x v="486"/>
    <n v="42.376043000000003"/>
    <n v="-71.118679999999998"/>
    <n v="9945.32"/>
    <n v="77"/>
    <x v="481"/>
    <x v="1"/>
    <x v="0"/>
    <n v="42.376043000000003"/>
    <n v="-71.118679999999998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506"/>
    <d v="1995-03-09T23:35:03"/>
    <d v="1995-03-09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9507"/>
    <d v="1995-10-23T23:35:03"/>
    <d v="1995-10-23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508"/>
    <d v="1995-12-01T23:35:03"/>
    <d v="1995-12-01T23:50:03"/>
    <n v="15"/>
    <x v="436"/>
    <s v="Hoppe"/>
    <d v="2013-05-30T00:00:00"/>
    <x v="61"/>
    <n v="110"/>
    <x v="0"/>
    <x v="2"/>
    <x v="0"/>
    <n v="1714582.4"/>
    <n v="12948.19"/>
    <x v="486"/>
    <n v="42.376043000000003"/>
    <n v="-71.118679999999998"/>
    <n v="9945.32"/>
    <n v="77"/>
    <x v="481"/>
    <x v="1"/>
    <x v="0"/>
    <n v="42.376043000000003"/>
    <n v="-71.118679999999998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509"/>
    <d v="2003-02-05T21:36:06"/>
    <d v="2003-02-05T21:51:06"/>
    <n v="15"/>
    <x v="437"/>
    <s v="Nicolas"/>
    <d v="1988-02-14T00:00:00"/>
    <x v="0"/>
    <n v="36"/>
    <x v="1"/>
    <x v="0"/>
    <x v="1"/>
    <n v="686580.01"/>
    <n v="8837.0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510"/>
    <d v="2009-05-17T21:36:06"/>
    <d v="2009-05-17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9511"/>
    <d v="1996-05-28T23:35:03"/>
    <d v="1996-05-28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9512"/>
    <d v="2009-05-31T21:36:06"/>
    <d v="2009-05-31T21:51:06"/>
    <n v="15"/>
    <x v="437"/>
    <s v="Nicolas"/>
    <d v="1988-02-14T00:00:00"/>
    <x v="0"/>
    <n v="36"/>
    <x v="1"/>
    <x v="0"/>
    <x v="1"/>
    <n v="686580.01"/>
    <n v="8837.0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513"/>
    <d v="2010-02-07T21:36:06"/>
    <d v="2010-02-08T02:51:06"/>
    <n v="31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9514"/>
    <d v="2010-05-30T21:36:06"/>
    <d v="2010-05-30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15"/>
    <d v="1996-06-18T23:35:03"/>
    <d v="1996-06-19T00:20:03"/>
    <n v="4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9516"/>
    <d v="2010-06-27T21:36:06"/>
    <d v="2010-06-27T23:06:06"/>
    <n v="90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17"/>
    <d v="2010-07-25T21:36:06"/>
    <d v="2010-07-25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18"/>
    <d v="1996-10-22T23:35:03"/>
    <d v="1996-10-22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519"/>
    <d v="2010-08-22T21:36:06"/>
    <d v="2010-08-22T22:36:06"/>
    <n v="60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20"/>
    <d v="2010-09-05T21:36:06"/>
    <d v="2010-09-05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21"/>
    <d v="2010-09-12T21:36:06"/>
    <d v="2010-09-12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22"/>
    <d v="2010-09-19T21:36:06"/>
    <d v="2010-09-19T23:06:06"/>
    <n v="90"/>
    <x v="437"/>
    <s v="Nicolas"/>
    <d v="1988-02-14T00:00:00"/>
    <x v="0"/>
    <n v="36"/>
    <x v="1"/>
    <x v="0"/>
    <x v="1"/>
    <n v="686580.01"/>
    <n v="8837.02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9523"/>
    <d v="1996-12-06T23:35:03"/>
    <d v="1996-12-07T00:05:03"/>
    <n v="30"/>
    <x v="436"/>
    <s v="Hoppe"/>
    <d v="2013-05-30T00:00:00"/>
    <x v="61"/>
    <n v="110"/>
    <x v="0"/>
    <x v="2"/>
    <x v="0"/>
    <n v="1714582.4"/>
    <n v="12948.19"/>
    <x v="486"/>
    <n v="42.376043000000003"/>
    <n v="-71.118679999999998"/>
    <n v="9945.32"/>
    <n v="77"/>
    <x v="481"/>
    <x v="1"/>
    <x v="0"/>
    <n v="42.376043000000003"/>
    <n v="-71.118679999999998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524"/>
    <d v="2010-10-31T21:36:06"/>
    <d v="2010-10-31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9525"/>
    <d v="2011-05-29T21:36:06"/>
    <d v="2011-05-29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9526"/>
    <d v="2011-06-05T21:36:06"/>
    <d v="2011-06-06T21:51:06"/>
    <n v="1455"/>
    <x v="437"/>
    <s v="Nicolas"/>
    <d v="1988-02-14T00:00:00"/>
    <x v="0"/>
    <n v="36"/>
    <x v="1"/>
    <x v="0"/>
    <x v="1"/>
    <n v="686580.01"/>
    <n v="8837.02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305408004"/>
    <s v="Admission to surgical department"/>
    <n v="129.16"/>
    <n v="129.16"/>
    <n v="64.16"/>
    <m/>
    <m/>
  </r>
  <r>
    <x v="19527"/>
    <d v="2011-06-19T21:36:06"/>
    <d v="2011-06-19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9586000"/>
    <s v="Tubal pregnancy"/>
  </r>
  <r>
    <x v="19528"/>
    <d v="1997-10-22T23:35:03"/>
    <d v="1997-10-22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529"/>
    <d v="2011-10-26T21:36:06"/>
    <d v="2011-10-26T21:51:06"/>
    <n v="15"/>
    <x v="437"/>
    <s v="Nicolas"/>
    <d v="1988-02-14T00:00:00"/>
    <x v="0"/>
    <n v="36"/>
    <x v="1"/>
    <x v="0"/>
    <x v="1"/>
    <n v="686580.01"/>
    <n v="8837.0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530"/>
    <d v="2012-06-10T21:36:06"/>
    <d v="2012-06-11T02:51:06"/>
    <n v="31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9531"/>
    <d v="1997-12-12T23:35:03"/>
    <d v="1997-12-13T00:05:03"/>
    <n v="30"/>
    <x v="436"/>
    <s v="Hoppe"/>
    <d v="2013-05-30T00:00:00"/>
    <x v="61"/>
    <n v="110"/>
    <x v="0"/>
    <x v="2"/>
    <x v="0"/>
    <n v="1714582.4"/>
    <n v="12948.19"/>
    <x v="486"/>
    <n v="42.376043000000003"/>
    <n v="-71.118679999999998"/>
    <n v="9945.32"/>
    <n v="77"/>
    <x v="481"/>
    <x v="1"/>
    <x v="0"/>
    <n v="42.376043000000003"/>
    <n v="-71.118679999999998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532"/>
    <d v="1997-12-10T23:35:03"/>
    <d v="1997-12-11T00:20:03"/>
    <n v="4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9533"/>
    <d v="2012-07-08T21:36:06"/>
    <d v="2012-07-08T22:36:06"/>
    <n v="60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9534"/>
    <d v="1998-10-22T23:35:03"/>
    <d v="1998-10-22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535"/>
    <d v="2012-08-05T21:36:06"/>
    <d v="2012-08-05T22:51:06"/>
    <n v="7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9536"/>
    <d v="2012-09-02T21:36:06"/>
    <d v="2012-09-02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9537"/>
    <d v="2012-09-30T21:36:06"/>
    <d v="2012-09-30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9538"/>
    <d v="2012-10-28T21:36:06"/>
    <d v="2012-10-28T23:06:06"/>
    <n v="90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9539"/>
    <d v="1998-11-16T23:35:03"/>
    <d v="1998-11-16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19540"/>
    <d v="1998-12-05T23:35:03"/>
    <d v="1998-12-06T00:20:03"/>
    <n v="4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9541"/>
    <d v="1998-12-18T23:35:03"/>
    <d v="1998-12-19T00:05:03"/>
    <n v="30"/>
    <x v="436"/>
    <s v="Hoppe"/>
    <d v="2013-05-30T00:00:00"/>
    <x v="61"/>
    <n v="110"/>
    <x v="0"/>
    <x v="2"/>
    <x v="0"/>
    <n v="1714582.4"/>
    <n v="12948.19"/>
    <x v="486"/>
    <n v="42.376043000000003"/>
    <n v="-71.118679999999998"/>
    <n v="9945.32"/>
    <n v="77"/>
    <x v="481"/>
    <x v="1"/>
    <x v="0"/>
    <n v="42.376043000000003"/>
    <n v="-71.118679999999998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542"/>
    <d v="2012-11-25T21:36:06"/>
    <d v="2012-11-25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9543"/>
    <d v="1999-10-22T23:35:03"/>
    <d v="1999-10-22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544"/>
    <d v="2012-12-23T21:36:06"/>
    <d v="2012-12-23T22:36:06"/>
    <n v="60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9545"/>
    <d v="2013-01-06T21:36:06"/>
    <d v="2013-01-06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9546"/>
    <d v="2013-01-13T21:36:06"/>
    <d v="2013-01-13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9547"/>
    <d v="1999-12-24T23:35:03"/>
    <d v="1999-12-24T23:50:03"/>
    <n v="15"/>
    <x v="436"/>
    <s v="Hoppe"/>
    <d v="2013-05-30T00:00:00"/>
    <x v="61"/>
    <n v="110"/>
    <x v="0"/>
    <x v="2"/>
    <x v="0"/>
    <n v="1714582.4"/>
    <n v="12948.19"/>
    <x v="486"/>
    <n v="42.376043000000003"/>
    <n v="-71.118679999999998"/>
    <n v="9945.32"/>
    <n v="77"/>
    <x v="481"/>
    <x v="1"/>
    <x v="0"/>
    <n v="42.376043000000003"/>
    <n v="-71.118679999999998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548"/>
    <d v="2013-01-20T21:36:06"/>
    <d v="2013-01-20T23:06:06"/>
    <n v="90"/>
    <x v="437"/>
    <s v="Nicolas"/>
    <d v="1988-02-14T00:00:00"/>
    <x v="0"/>
    <n v="36"/>
    <x v="1"/>
    <x v="0"/>
    <x v="1"/>
    <n v="686580.01"/>
    <n v="8837.02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3460006"/>
    <s v="Obstetric emergency hospital admission"/>
    <n v="129.16"/>
    <n v="129.16"/>
    <n v="64.16"/>
    <n v="72892002"/>
    <s v="Normal pregnancy"/>
  </r>
  <r>
    <x v="19549"/>
    <d v="2013-03-03T21:36:06"/>
    <d v="2013-03-03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9550"/>
    <d v="2000-05-28T23:35:03"/>
    <d v="2000-05-29T00:20:03"/>
    <n v="4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9551"/>
    <d v="2013-04-21T21:36:06"/>
    <d v="2013-04-21T22:06:06"/>
    <n v="30"/>
    <x v="437"/>
    <s v="Nicolas"/>
    <d v="1988-02-14T00:00:00"/>
    <x v="0"/>
    <n v="36"/>
    <x v="1"/>
    <x v="0"/>
    <x v="1"/>
    <n v="686580.01"/>
    <n v="8837.02"/>
    <x v="487"/>
    <n v="42.205416"/>
    <n v="-71.002167999999998"/>
    <n v="4391.4399999999996"/>
    <n v="34"/>
    <x v="482"/>
    <x v="1"/>
    <x v="0"/>
    <n v="42.205416"/>
    <n v="-71.002167999999998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9552"/>
    <d v="2000-10-21T23:35:03"/>
    <d v="2000-10-21T23:50:03"/>
    <n v="15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553"/>
    <d v="2013-10-13T21:36:06"/>
    <d v="2013-10-14T02:51:06"/>
    <n v="31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9554"/>
    <d v="2000-12-29T23:35:03"/>
    <d v="2000-12-30T00:05:03"/>
    <n v="30"/>
    <x v="436"/>
    <s v="Hoppe"/>
    <d v="2013-05-30T00:00:00"/>
    <x v="61"/>
    <n v="110"/>
    <x v="0"/>
    <x v="2"/>
    <x v="0"/>
    <n v="1714582.4"/>
    <n v="12948.19"/>
    <x v="486"/>
    <n v="42.376043000000003"/>
    <n v="-71.118679999999998"/>
    <n v="9945.32"/>
    <n v="77"/>
    <x v="481"/>
    <x v="1"/>
    <x v="0"/>
    <n v="42.376043000000003"/>
    <n v="-71.118679999999998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555"/>
    <d v="2001-05-23T23:35:03"/>
    <d v="2001-05-24T01:05:03"/>
    <n v="90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19556"/>
    <d v="2013-11-10T21:36:06"/>
    <d v="2013-11-10T22:36:06"/>
    <n v="60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57"/>
    <d v="2013-12-08T21:36:06"/>
    <d v="2013-12-08T21:51:06"/>
    <n v="1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58"/>
    <d v="2013-12-15T21:36:06"/>
    <d v="2013-12-15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37849005"/>
    <s v="Congenital uterine anomaly"/>
  </r>
  <r>
    <x v="19559"/>
    <d v="2014-06-01T21:36:06"/>
    <d v="2014-06-01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9560"/>
    <d v="2001-05-23T23:35:03"/>
    <d v="2001-05-24T23:35:03"/>
    <n v="1440"/>
    <x v="436"/>
    <s v="Hoppe"/>
    <d v="2013-05-30T00:00:00"/>
    <x v="61"/>
    <n v="110"/>
    <x v="0"/>
    <x v="2"/>
    <x v="0"/>
    <n v="1714582.4"/>
    <n v="12948.19"/>
    <x v="0"/>
    <n v="42.375967000000003"/>
    <n v="-71.118274999999997"/>
    <n v="406053.19"/>
    <n v="3199"/>
    <x v="0"/>
    <x v="0"/>
    <x v="0"/>
    <n v="42.375967000000003"/>
    <n v="-71.118274999999997"/>
    <n v="31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19561"/>
    <d v="2014-06-15T21:36:06"/>
    <d v="2014-06-15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270427003"/>
    <s v="Patient-initiated encounter"/>
    <n v="129.16"/>
    <n v="129.16"/>
    <n v="69.16"/>
    <n v="72892002"/>
    <s v="Normal pregnancy"/>
  </r>
  <r>
    <x v="19562"/>
    <d v="2014-06-29T21:36:06"/>
    <d v="2014-06-29T22:36:06"/>
    <n v="60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9563"/>
    <d v="2015-06-21T21:36:06"/>
    <d v="2015-06-21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9564"/>
    <d v="2015-06-28T21:36:06"/>
    <d v="2015-06-28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270427003"/>
    <s v="Patient-initiated encounter"/>
    <n v="129.16"/>
    <n v="129.16"/>
    <n v="69.16"/>
    <n v="72892002"/>
    <s v="Normal pregnancy"/>
  </r>
  <r>
    <x v="19565"/>
    <d v="2015-07-05T21:36:06"/>
    <d v="2015-07-05T22:36:06"/>
    <n v="60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9566"/>
    <d v="2015-11-29T21:36:06"/>
    <d v="2015-11-30T02:51:06"/>
    <n v="31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9567"/>
    <d v="2015-12-27T21:36:06"/>
    <d v="2015-12-27T22:36:06"/>
    <n v="60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9568"/>
    <d v="2016-01-24T21:36:06"/>
    <d v="2016-01-24T22:51:06"/>
    <n v="7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9569"/>
    <d v="2016-02-21T21:36:06"/>
    <d v="2016-02-21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70"/>
    <d v="2016-03-20T21:36:06"/>
    <d v="2016-03-20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71"/>
    <d v="2016-04-17T21:36:06"/>
    <d v="2016-04-17T23:06:06"/>
    <n v="90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72"/>
    <d v="2016-04-24T21:36:06"/>
    <d v="2016-04-24T21:51:06"/>
    <n v="15"/>
    <x v="437"/>
    <s v="Nicolas"/>
    <d v="1988-02-14T00:00:00"/>
    <x v="0"/>
    <n v="36"/>
    <x v="1"/>
    <x v="0"/>
    <x v="1"/>
    <n v="686580.01"/>
    <n v="8837.02"/>
    <x v="487"/>
    <n v="42.205416"/>
    <n v="-71.002167999999998"/>
    <n v="4391.4399999999996"/>
    <n v="34"/>
    <x v="482"/>
    <x v="1"/>
    <x v="0"/>
    <n v="42.205416"/>
    <n v="-71.002167999999998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9573"/>
    <d v="2016-05-15T21:36:06"/>
    <d v="2016-05-15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74"/>
    <d v="2016-05-24T21:36:06"/>
    <d v="2016-05-24T21:51:06"/>
    <n v="1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19575"/>
    <d v="2016-06-12T21:36:06"/>
    <d v="2016-06-12T22:36:06"/>
    <n v="60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76"/>
    <d v="2016-06-26T21:36:06"/>
    <d v="2016-06-26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77"/>
    <d v="2016-07-03T21:36:06"/>
    <d v="2016-07-03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78"/>
    <d v="2016-07-10T21:36:06"/>
    <d v="2016-07-10T23:06:06"/>
    <n v="90"/>
    <x v="437"/>
    <s v="Nicolas"/>
    <d v="1988-02-14T00:00:00"/>
    <x v="0"/>
    <n v="36"/>
    <x v="1"/>
    <x v="0"/>
    <x v="1"/>
    <n v="686580.01"/>
    <n v="8837.02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9579"/>
    <d v="2016-08-21T21:36:06"/>
    <d v="2016-08-21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9580"/>
    <d v="2017-01-08T21:36:06"/>
    <d v="2017-01-09T02:51:06"/>
    <n v="31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9581"/>
    <d v="2017-02-05T21:36:06"/>
    <d v="2017-02-05T22:36:06"/>
    <n v="60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82"/>
    <d v="2017-03-05T21:36:06"/>
    <d v="2017-03-05T22:51:06"/>
    <n v="7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83"/>
    <d v="2017-04-02T21:36:06"/>
    <d v="2017-04-02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84"/>
    <d v="2017-04-30T21:36:06"/>
    <d v="2017-04-30T21:51:06"/>
    <n v="15"/>
    <x v="437"/>
    <s v="Nicolas"/>
    <d v="1988-02-14T00:00:00"/>
    <x v="0"/>
    <n v="36"/>
    <x v="1"/>
    <x v="0"/>
    <x v="1"/>
    <n v="686580.01"/>
    <n v="8837.02"/>
    <x v="487"/>
    <n v="42.205416"/>
    <n v="-71.002167999999998"/>
    <n v="4391.4399999999996"/>
    <n v="34"/>
    <x v="482"/>
    <x v="1"/>
    <x v="0"/>
    <n v="42.205416"/>
    <n v="-71.002167999999998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9585"/>
    <d v="2017-04-30T21:36:06"/>
    <d v="2017-04-30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86"/>
    <d v="2017-05-28T21:36:06"/>
    <d v="2017-05-28T23:06:06"/>
    <n v="90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87"/>
    <d v="2017-06-25T21:36:06"/>
    <d v="2017-06-25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88"/>
    <d v="2017-07-23T21:36:06"/>
    <d v="2017-07-23T23:06:06"/>
    <n v="90"/>
    <x v="437"/>
    <s v="Nicolas"/>
    <d v="1988-02-14T00:00:00"/>
    <x v="0"/>
    <n v="36"/>
    <x v="1"/>
    <x v="0"/>
    <x v="1"/>
    <n v="686580.01"/>
    <n v="8837.02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9589"/>
    <d v="2017-09-03T21:36:06"/>
    <d v="2017-09-03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9590"/>
    <d v="2018-05-06T21:36:06"/>
    <d v="2018-05-06T22:06:06"/>
    <n v="30"/>
    <x v="437"/>
    <s v="Nicolas"/>
    <d v="1988-02-14T00:00:00"/>
    <x v="0"/>
    <n v="36"/>
    <x v="1"/>
    <x v="0"/>
    <x v="1"/>
    <n v="686580.01"/>
    <n v="8837.02"/>
    <x v="487"/>
    <n v="42.205416"/>
    <n v="-71.002167999999998"/>
    <n v="4391.4399999999996"/>
    <n v="34"/>
    <x v="482"/>
    <x v="1"/>
    <x v="0"/>
    <n v="42.205416"/>
    <n v="-71.002167999999998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9591"/>
    <d v="2018-12-23T21:36:06"/>
    <d v="2018-12-23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9592"/>
    <d v="2018-12-30T21:36:06"/>
    <d v="2018-12-30T22:21:06"/>
    <n v="4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270427003"/>
    <s v="Patient-initiated encounter"/>
    <n v="129.16"/>
    <n v="129.16"/>
    <n v="64.16"/>
    <n v="72892002"/>
    <s v="Normal pregnancy"/>
  </r>
  <r>
    <x v="19593"/>
    <d v="2019-01-06T21:36:06"/>
    <d v="2019-01-06T22:36:06"/>
    <n v="60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9594"/>
    <d v="2019-01-31T21:36:06"/>
    <d v="2019-01-31T21:51:06"/>
    <n v="15"/>
    <x v="437"/>
    <s v="Nicolas"/>
    <d v="1988-02-14T00:00:00"/>
    <x v="0"/>
    <n v="36"/>
    <x v="1"/>
    <x v="0"/>
    <x v="1"/>
    <n v="686580.01"/>
    <n v="8837.02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19595"/>
    <d v="2019-05-12T21:36:06"/>
    <d v="2019-05-12T21:51:06"/>
    <n v="15"/>
    <x v="437"/>
    <s v="Nicolas"/>
    <d v="1988-02-14T00:00:00"/>
    <x v="0"/>
    <n v="36"/>
    <x v="1"/>
    <x v="0"/>
    <x v="1"/>
    <n v="686580.01"/>
    <n v="8837.02"/>
    <x v="487"/>
    <n v="42.205416"/>
    <n v="-71.002167999999998"/>
    <n v="4391.4399999999996"/>
    <n v="34"/>
    <x v="482"/>
    <x v="1"/>
    <x v="0"/>
    <n v="42.205416"/>
    <n v="-71.002167999999998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9596"/>
    <d v="2019-08-24T21:36:06"/>
    <d v="2019-08-24T21:51:06"/>
    <n v="15"/>
    <x v="437"/>
    <s v="Nicolas"/>
    <d v="1988-02-14T00:00:00"/>
    <x v="0"/>
    <n v="36"/>
    <x v="1"/>
    <x v="0"/>
    <x v="1"/>
    <n v="686580.01"/>
    <n v="8837.0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597"/>
    <d v="1999-10-28T01:20:54"/>
    <d v="1999-10-28T01:35:54"/>
    <n v="15"/>
    <x v="438"/>
    <s v="Goyette"/>
    <d v="1993-03-01T00:00:00"/>
    <x v="0"/>
    <n v="31"/>
    <x v="1"/>
    <x v="2"/>
    <x v="0"/>
    <n v="722832.09"/>
    <n v="2719.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19598"/>
    <d v="2011-04-26T01:20:54"/>
    <d v="2011-04-26T01:35:54"/>
    <n v="15"/>
    <x v="438"/>
    <s v="Goyette"/>
    <d v="1993-03-01T00:00:00"/>
    <x v="0"/>
    <n v="31"/>
    <x v="1"/>
    <x v="2"/>
    <x v="0"/>
    <n v="722832.09"/>
    <n v="2719.8"/>
    <x v="488"/>
    <n v="42.474862000000002"/>
    <n v="-70.962185000000005"/>
    <n v="3874.8"/>
    <n v="30"/>
    <x v="483"/>
    <x v="0"/>
    <x v="0"/>
    <n v="42.474862000000002"/>
    <n v="-70.962185000000005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599"/>
    <d v="2012-05-01T01:20:54"/>
    <d v="2012-05-01T01:35:54"/>
    <n v="15"/>
    <x v="438"/>
    <s v="Goyette"/>
    <d v="1993-03-01T00:00:00"/>
    <x v="0"/>
    <n v="31"/>
    <x v="1"/>
    <x v="2"/>
    <x v="0"/>
    <n v="722832.09"/>
    <n v="2719.8"/>
    <x v="488"/>
    <n v="42.474862000000002"/>
    <n v="-70.962185000000005"/>
    <n v="3874.8"/>
    <n v="30"/>
    <x v="483"/>
    <x v="0"/>
    <x v="0"/>
    <n v="42.474862000000002"/>
    <n v="-70.962185000000005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600"/>
    <d v="2015-05-05T01:20:54"/>
    <d v="2015-05-05T01:50:54"/>
    <n v="30"/>
    <x v="438"/>
    <s v="Goyette"/>
    <d v="1993-03-01T00:00:00"/>
    <x v="0"/>
    <n v="31"/>
    <x v="1"/>
    <x v="2"/>
    <x v="0"/>
    <n v="722832.09"/>
    <n v="2719.8"/>
    <x v="488"/>
    <n v="42.474862000000002"/>
    <n v="-70.962185000000005"/>
    <n v="3874.8"/>
    <n v="30"/>
    <x v="483"/>
    <x v="0"/>
    <x v="0"/>
    <n v="42.474862000000002"/>
    <n v="-70.962185000000005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601"/>
    <d v="2018-05-08T01:20:54"/>
    <d v="2018-05-08T01:50:54"/>
    <n v="30"/>
    <x v="438"/>
    <s v="Goyette"/>
    <d v="1993-03-01T00:00:00"/>
    <x v="0"/>
    <n v="31"/>
    <x v="1"/>
    <x v="2"/>
    <x v="0"/>
    <n v="722832.09"/>
    <n v="2719.8"/>
    <x v="488"/>
    <n v="42.474862000000002"/>
    <n v="-70.962185000000005"/>
    <n v="3874.8"/>
    <n v="30"/>
    <x v="483"/>
    <x v="0"/>
    <x v="0"/>
    <n v="42.474862000000002"/>
    <n v="-70.962185000000005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602"/>
    <d v="2010-09-04T16:07:12"/>
    <d v="2010-09-04T16:22:12"/>
    <n v="15"/>
    <x v="439"/>
    <s v="Weimann"/>
    <d v="2008-09-27T00:00:00"/>
    <x v="0"/>
    <n v="15"/>
    <x v="2"/>
    <x v="0"/>
    <x v="1"/>
    <n v="280409.42"/>
    <n v="2839.84"/>
    <x v="489"/>
    <n v="42.047564999999999"/>
    <n v="-72.571129999999997"/>
    <n v="2583.1999999999998"/>
    <n v="20"/>
    <x v="484"/>
    <x v="0"/>
    <x v="0"/>
    <n v="42.047564999999999"/>
    <n v="-72.571129999999997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9603"/>
    <d v="2011-03-05T16:07:12"/>
    <d v="2011-03-05T16:37:12"/>
    <n v="30"/>
    <x v="439"/>
    <s v="Weimann"/>
    <d v="2008-09-27T00:00:00"/>
    <x v="0"/>
    <n v="15"/>
    <x v="2"/>
    <x v="0"/>
    <x v="1"/>
    <n v="280409.42"/>
    <n v="2839.84"/>
    <x v="489"/>
    <n v="42.047564999999999"/>
    <n v="-72.571129999999997"/>
    <n v="2583.1999999999998"/>
    <n v="20"/>
    <x v="484"/>
    <x v="0"/>
    <x v="0"/>
    <n v="42.047564999999999"/>
    <n v="-72.571129999999997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9604"/>
    <d v="2011-09-03T16:07:12"/>
    <d v="2011-09-03T16:22:12"/>
    <n v="15"/>
    <x v="439"/>
    <s v="Weimann"/>
    <d v="2008-09-27T00:00:00"/>
    <x v="0"/>
    <n v="15"/>
    <x v="2"/>
    <x v="0"/>
    <x v="1"/>
    <n v="280409.42"/>
    <n v="2839.84"/>
    <x v="489"/>
    <n v="42.047564999999999"/>
    <n v="-72.571129999999997"/>
    <n v="2583.1999999999998"/>
    <n v="20"/>
    <x v="484"/>
    <x v="0"/>
    <x v="0"/>
    <n v="42.047564999999999"/>
    <n v="-72.571129999999997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9605"/>
    <d v="2012-03-03T16:07:12"/>
    <d v="2012-03-03T16:37:12"/>
    <n v="30"/>
    <x v="439"/>
    <s v="Weimann"/>
    <d v="2008-09-27T00:00:00"/>
    <x v="0"/>
    <n v="15"/>
    <x v="2"/>
    <x v="0"/>
    <x v="1"/>
    <n v="280409.42"/>
    <n v="2839.84"/>
    <x v="489"/>
    <n v="42.047564999999999"/>
    <n v="-72.571129999999997"/>
    <n v="2583.1999999999998"/>
    <n v="20"/>
    <x v="484"/>
    <x v="0"/>
    <x v="0"/>
    <n v="42.047564999999999"/>
    <n v="-72.571129999999997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9606"/>
    <d v="2012-09-01T16:07:12"/>
    <d v="2012-09-01T16:22:12"/>
    <n v="15"/>
    <x v="439"/>
    <s v="Weimann"/>
    <d v="2008-09-27T00:00:00"/>
    <x v="0"/>
    <n v="15"/>
    <x v="2"/>
    <x v="0"/>
    <x v="1"/>
    <n v="280409.42"/>
    <n v="2839.84"/>
    <x v="489"/>
    <n v="42.047564999999999"/>
    <n v="-72.571129999999997"/>
    <n v="2583.1999999999998"/>
    <n v="20"/>
    <x v="484"/>
    <x v="0"/>
    <x v="0"/>
    <n v="42.047564999999999"/>
    <n v="-72.571129999999997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9607"/>
    <d v="2012-12-05T16:07:12"/>
    <d v="2012-12-05T16:22:12"/>
    <n v="15"/>
    <x v="439"/>
    <s v="Weimann"/>
    <d v="2008-09-27T00:00:00"/>
    <x v="0"/>
    <n v="15"/>
    <x v="2"/>
    <x v="0"/>
    <x v="1"/>
    <n v="280409.42"/>
    <n v="2839.84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9608"/>
    <d v="2013-09-07T16:07:12"/>
    <d v="2013-09-07T16:37:12"/>
    <n v="30"/>
    <x v="439"/>
    <s v="Weimann"/>
    <d v="2008-09-27T00:00:00"/>
    <x v="0"/>
    <n v="15"/>
    <x v="2"/>
    <x v="0"/>
    <x v="1"/>
    <n v="280409.42"/>
    <n v="2839.84"/>
    <x v="489"/>
    <n v="42.047564999999999"/>
    <n v="-72.571129999999997"/>
    <n v="2583.1999999999998"/>
    <n v="20"/>
    <x v="484"/>
    <x v="0"/>
    <x v="0"/>
    <n v="42.047564999999999"/>
    <n v="-72.571129999999997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9609"/>
    <d v="2014-07-28T16:07:12"/>
    <d v="2014-07-28T17:07:12"/>
    <n v="60"/>
    <x v="439"/>
    <s v="Weimann"/>
    <d v="2008-09-27T00:00:00"/>
    <x v="0"/>
    <n v="15"/>
    <x v="2"/>
    <x v="0"/>
    <x v="1"/>
    <n v="280409.42"/>
    <n v="2839.84"/>
    <x v="30"/>
    <n v="42.115454"/>
    <n v="-72.539978000000005"/>
    <n v="63494.93"/>
    <n v="517"/>
    <x v="30"/>
    <x v="1"/>
    <x v="0"/>
    <n v="42.115454"/>
    <n v="-72.539978000000005"/>
    <n v="51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9610"/>
    <d v="2014-09-13T16:07:12"/>
    <d v="2014-09-13T16:22:12"/>
    <n v="15"/>
    <x v="439"/>
    <s v="Weimann"/>
    <d v="2008-09-27T00:00:00"/>
    <x v="0"/>
    <n v="15"/>
    <x v="2"/>
    <x v="0"/>
    <x v="1"/>
    <n v="280409.42"/>
    <n v="2839.84"/>
    <x v="489"/>
    <n v="42.047564999999999"/>
    <n v="-72.571129999999997"/>
    <n v="2583.1999999999998"/>
    <n v="20"/>
    <x v="484"/>
    <x v="0"/>
    <x v="0"/>
    <n v="42.047564999999999"/>
    <n v="-72.571129999999997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9611"/>
    <d v="2014-09-26T16:07:12"/>
    <d v="2014-09-26T16:22:12"/>
    <n v="15"/>
    <x v="439"/>
    <s v="Weimann"/>
    <d v="2008-09-27T00:00:00"/>
    <x v="0"/>
    <n v="15"/>
    <x v="2"/>
    <x v="0"/>
    <x v="1"/>
    <n v="280409.42"/>
    <n v="2839.84"/>
    <x v="24"/>
    <n v="42.115454"/>
    <n v="-72.539978000000005"/>
    <n v="103457.16"/>
    <n v="821"/>
    <x v="24"/>
    <x v="1"/>
    <x v="0"/>
    <n v="42.115454"/>
    <n v="-72.539978000000005"/>
    <n v="8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110030002"/>
    <s v="Concussion injury of brain"/>
  </r>
  <r>
    <x v="19612"/>
    <d v="2015-09-19T16:07:12"/>
    <d v="2015-09-19T16:22:12"/>
    <n v="15"/>
    <x v="439"/>
    <s v="Weimann"/>
    <d v="2008-09-27T00:00:00"/>
    <x v="0"/>
    <n v="15"/>
    <x v="2"/>
    <x v="0"/>
    <x v="1"/>
    <n v="280409.42"/>
    <n v="2839.84"/>
    <x v="489"/>
    <n v="42.047564999999999"/>
    <n v="-72.571129999999997"/>
    <n v="2583.1999999999998"/>
    <n v="20"/>
    <x v="484"/>
    <x v="0"/>
    <x v="0"/>
    <n v="42.047564999999999"/>
    <n v="-72.571129999999997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9613"/>
    <d v="2016-01-24T16:07:12"/>
    <d v="2016-01-24T16:22:12"/>
    <n v="15"/>
    <x v="439"/>
    <s v="Weimann"/>
    <d v="2008-09-27T00:00:00"/>
    <x v="0"/>
    <n v="15"/>
    <x v="2"/>
    <x v="0"/>
    <x v="1"/>
    <n v="280409.42"/>
    <n v="2839.84"/>
    <x v="24"/>
    <n v="42.115454"/>
    <n v="-72.539978000000005"/>
    <n v="103457.16"/>
    <n v="821"/>
    <x v="24"/>
    <x v="1"/>
    <x v="0"/>
    <n v="42.115454"/>
    <n v="-72.539978000000005"/>
    <n v="8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9614"/>
    <d v="2016-09-24T16:07:12"/>
    <d v="2016-09-24T16:22:12"/>
    <n v="15"/>
    <x v="439"/>
    <s v="Weimann"/>
    <d v="2008-09-27T00:00:00"/>
    <x v="0"/>
    <n v="15"/>
    <x v="2"/>
    <x v="0"/>
    <x v="1"/>
    <n v="280409.42"/>
    <n v="2839.84"/>
    <x v="489"/>
    <n v="42.047564999999999"/>
    <n v="-72.571129999999997"/>
    <n v="2583.1999999999998"/>
    <n v="20"/>
    <x v="484"/>
    <x v="0"/>
    <x v="0"/>
    <n v="42.047564999999999"/>
    <n v="-72.571129999999997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9615"/>
    <d v="2017-04-18T16:07:12"/>
    <d v="2017-04-18T16:22:12"/>
    <n v="15"/>
    <x v="439"/>
    <s v="Weimann"/>
    <d v="2008-09-27T00:00:00"/>
    <x v="0"/>
    <n v="15"/>
    <x v="2"/>
    <x v="0"/>
    <x v="1"/>
    <n v="280409.42"/>
    <n v="2839.84"/>
    <x v="24"/>
    <n v="42.115454"/>
    <n v="-72.539978000000005"/>
    <n v="103457.16"/>
    <n v="821"/>
    <x v="24"/>
    <x v="1"/>
    <x v="0"/>
    <n v="42.115454"/>
    <n v="-72.539978000000005"/>
    <n v="82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9616"/>
    <d v="2017-09-30T16:07:12"/>
    <d v="2017-09-30T16:37:12"/>
    <n v="30"/>
    <x v="439"/>
    <s v="Weimann"/>
    <d v="2008-09-27T00:00:00"/>
    <x v="0"/>
    <n v="15"/>
    <x v="2"/>
    <x v="0"/>
    <x v="1"/>
    <n v="280409.42"/>
    <n v="2839.84"/>
    <x v="489"/>
    <n v="42.047564999999999"/>
    <n v="-72.571129999999997"/>
    <n v="2583.1999999999998"/>
    <n v="20"/>
    <x v="484"/>
    <x v="0"/>
    <x v="0"/>
    <n v="42.047564999999999"/>
    <n v="-72.571129999999997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9617"/>
    <d v="2018-10-06T16:07:12"/>
    <d v="2018-10-06T16:37:12"/>
    <n v="30"/>
    <x v="439"/>
    <s v="Weimann"/>
    <d v="2008-09-27T00:00:00"/>
    <x v="0"/>
    <n v="15"/>
    <x v="2"/>
    <x v="0"/>
    <x v="1"/>
    <n v="280409.42"/>
    <n v="2839.84"/>
    <x v="489"/>
    <n v="42.047564999999999"/>
    <n v="-72.571129999999997"/>
    <n v="2583.1999999999998"/>
    <n v="20"/>
    <x v="484"/>
    <x v="0"/>
    <x v="0"/>
    <n v="42.047564999999999"/>
    <n v="-72.571129999999997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9618"/>
    <d v="2019-10-12T16:07:12"/>
    <d v="2019-10-12T16:37:12"/>
    <n v="30"/>
    <x v="439"/>
    <s v="Weimann"/>
    <d v="2008-09-27T00:00:00"/>
    <x v="0"/>
    <n v="15"/>
    <x v="2"/>
    <x v="0"/>
    <x v="1"/>
    <n v="280409.42"/>
    <n v="2839.84"/>
    <x v="489"/>
    <n v="42.047564999999999"/>
    <n v="-72.571129999999997"/>
    <n v="2583.1999999999998"/>
    <n v="20"/>
    <x v="484"/>
    <x v="0"/>
    <x v="0"/>
    <n v="42.047564999999999"/>
    <n v="-72.571129999999997"/>
    <n v="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9619"/>
    <d v="2010-06-14T22:34:12"/>
    <d v="2010-06-14T23:04:12"/>
    <n v="30"/>
    <x v="440"/>
    <s v="Bauch"/>
    <d v="1997-05-19T00:00:00"/>
    <x v="0"/>
    <n v="26"/>
    <x v="2"/>
    <x v="1"/>
    <x v="0"/>
    <n v="528601.59"/>
    <n v="3147.24"/>
    <x v="490"/>
    <n v="42.452751999999997"/>
    <n v="-71.144318999999996"/>
    <n v="3745.64"/>
    <n v="29"/>
    <x v="485"/>
    <x v="1"/>
    <x v="0"/>
    <n v="42.452751999999997"/>
    <n v="-71.144318999999996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20"/>
    <d v="2011-06-20T22:34:12"/>
    <d v="2011-06-20T22:49:12"/>
    <n v="15"/>
    <x v="440"/>
    <s v="Bauch"/>
    <d v="1997-05-19T00:00:00"/>
    <x v="0"/>
    <n v="26"/>
    <x v="2"/>
    <x v="1"/>
    <x v="0"/>
    <n v="528601.59"/>
    <n v="3147.24"/>
    <x v="490"/>
    <n v="42.452751999999997"/>
    <n v="-71.144318999999996"/>
    <n v="3745.64"/>
    <n v="29"/>
    <x v="485"/>
    <x v="1"/>
    <x v="0"/>
    <n v="42.452751999999997"/>
    <n v="-71.144318999999996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21"/>
    <d v="2012-06-25T22:34:12"/>
    <d v="2012-06-25T23:04:12"/>
    <n v="30"/>
    <x v="440"/>
    <s v="Bauch"/>
    <d v="1997-05-19T00:00:00"/>
    <x v="0"/>
    <n v="26"/>
    <x v="2"/>
    <x v="1"/>
    <x v="0"/>
    <n v="528601.59"/>
    <n v="3147.24"/>
    <x v="490"/>
    <n v="42.452751999999997"/>
    <n v="-71.144318999999996"/>
    <n v="3745.64"/>
    <n v="29"/>
    <x v="485"/>
    <x v="1"/>
    <x v="0"/>
    <n v="42.452751999999997"/>
    <n v="-71.144318999999996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22"/>
    <d v="2013-07-01T22:34:12"/>
    <d v="2013-07-01T23:04:12"/>
    <n v="30"/>
    <x v="440"/>
    <s v="Bauch"/>
    <d v="1997-05-19T00:00:00"/>
    <x v="0"/>
    <n v="26"/>
    <x v="2"/>
    <x v="1"/>
    <x v="0"/>
    <n v="528601.59"/>
    <n v="3147.24"/>
    <x v="490"/>
    <n v="42.452751999999997"/>
    <n v="-71.144318999999996"/>
    <n v="3745.64"/>
    <n v="29"/>
    <x v="485"/>
    <x v="1"/>
    <x v="0"/>
    <n v="42.452751999999997"/>
    <n v="-71.144318999999996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23"/>
    <d v="2014-07-07T22:34:12"/>
    <d v="2014-07-07T22:49:12"/>
    <n v="15"/>
    <x v="440"/>
    <s v="Bauch"/>
    <d v="1997-05-19T00:00:00"/>
    <x v="0"/>
    <n v="26"/>
    <x v="2"/>
    <x v="1"/>
    <x v="0"/>
    <n v="528601.59"/>
    <n v="3147.24"/>
    <x v="490"/>
    <n v="42.452751999999997"/>
    <n v="-71.144318999999996"/>
    <n v="3745.64"/>
    <n v="29"/>
    <x v="485"/>
    <x v="1"/>
    <x v="0"/>
    <n v="42.452751999999997"/>
    <n v="-71.144318999999996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24"/>
    <d v="2014-09-19T22:34:12"/>
    <d v="2014-09-19T22:56:12"/>
    <n v="22"/>
    <x v="440"/>
    <s v="Bauch"/>
    <d v="1997-05-19T00:00:00"/>
    <x v="0"/>
    <n v="26"/>
    <x v="2"/>
    <x v="1"/>
    <x v="0"/>
    <n v="528601.59"/>
    <n v="3147.24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9625"/>
    <d v="2014-09-29T22:34:12"/>
    <d v="2014-09-29T22:49:12"/>
    <n v="15"/>
    <x v="440"/>
    <s v="Bauch"/>
    <d v="1997-05-19T00:00:00"/>
    <x v="0"/>
    <n v="26"/>
    <x v="2"/>
    <x v="1"/>
    <x v="0"/>
    <n v="528601.59"/>
    <n v="3147.24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19626"/>
    <d v="2015-07-13T22:34:12"/>
    <d v="2015-07-13T22:49:12"/>
    <n v="15"/>
    <x v="440"/>
    <s v="Bauch"/>
    <d v="1997-05-19T00:00:00"/>
    <x v="0"/>
    <n v="26"/>
    <x v="2"/>
    <x v="1"/>
    <x v="0"/>
    <n v="528601.59"/>
    <n v="3147.24"/>
    <x v="490"/>
    <n v="42.452751999999997"/>
    <n v="-71.144318999999996"/>
    <n v="3745.64"/>
    <n v="29"/>
    <x v="485"/>
    <x v="1"/>
    <x v="0"/>
    <n v="42.452751999999997"/>
    <n v="-71.144318999999996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627"/>
    <d v="2016-02-16T22:34:12"/>
    <d v="2016-02-16T22:49:12"/>
    <n v="15"/>
    <x v="440"/>
    <s v="Bauch"/>
    <d v="1997-05-19T00:00:00"/>
    <x v="0"/>
    <n v="26"/>
    <x v="2"/>
    <x v="1"/>
    <x v="0"/>
    <n v="528601.59"/>
    <n v="3147.24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9628"/>
    <d v="2016-07-18T22:34:12"/>
    <d v="2016-07-18T22:49:12"/>
    <n v="15"/>
    <x v="440"/>
    <s v="Bauch"/>
    <d v="1997-05-19T00:00:00"/>
    <x v="0"/>
    <n v="26"/>
    <x v="2"/>
    <x v="1"/>
    <x v="0"/>
    <n v="528601.59"/>
    <n v="3147.24"/>
    <x v="490"/>
    <n v="42.452751999999997"/>
    <n v="-71.144318999999996"/>
    <n v="3745.64"/>
    <n v="29"/>
    <x v="485"/>
    <x v="1"/>
    <x v="0"/>
    <n v="42.452751999999997"/>
    <n v="-71.144318999999996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629"/>
    <d v="2019-07-22T22:34:12"/>
    <d v="2019-07-22T23:04:12"/>
    <n v="30"/>
    <x v="440"/>
    <s v="Bauch"/>
    <d v="1997-05-19T00:00:00"/>
    <x v="0"/>
    <n v="26"/>
    <x v="2"/>
    <x v="1"/>
    <x v="0"/>
    <n v="528601.59"/>
    <n v="3147.24"/>
    <x v="490"/>
    <n v="42.452751999999997"/>
    <n v="-71.144318999999996"/>
    <n v="3745.64"/>
    <n v="29"/>
    <x v="485"/>
    <x v="1"/>
    <x v="0"/>
    <n v="42.452751999999997"/>
    <n v="-71.144318999999996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9630"/>
    <d v="2010-01-19T00:44:02"/>
    <d v="2010-01-19T00:59:02"/>
    <n v="15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19631"/>
    <d v="2010-02-03T00:44:02"/>
    <d v="2010-02-03T01:21:02"/>
    <n v="37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19632"/>
    <d v="2010-07-03T00:44:02"/>
    <d v="2010-07-03T00:59:02"/>
    <n v="15"/>
    <x v="441"/>
    <s v="Jenkins"/>
    <d v="2009-01-23T00:00:00"/>
    <x v="0"/>
    <n v="15"/>
    <x v="2"/>
    <x v="0"/>
    <x v="0"/>
    <n v="268103.94"/>
    <n v="3648.08"/>
    <x v="491"/>
    <n v="42.211655999999998"/>
    <n v="-72.642448000000002"/>
    <n v="2583.1999999999998"/>
    <n v="20"/>
    <x v="486"/>
    <x v="0"/>
    <x v="0"/>
    <n v="42.211655999999998"/>
    <n v="-72.642448000000002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33"/>
    <d v="2011-01-01T00:44:02"/>
    <d v="2011-01-01T01:14:02"/>
    <n v="30"/>
    <x v="441"/>
    <s v="Jenkins"/>
    <d v="2009-01-23T00:00:00"/>
    <x v="0"/>
    <n v="15"/>
    <x v="2"/>
    <x v="0"/>
    <x v="0"/>
    <n v="268103.94"/>
    <n v="3648.08"/>
    <x v="491"/>
    <n v="42.211655999999998"/>
    <n v="-72.642448000000002"/>
    <n v="2583.1999999999998"/>
    <n v="20"/>
    <x v="486"/>
    <x v="0"/>
    <x v="0"/>
    <n v="42.211655999999998"/>
    <n v="-72.642448000000002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34"/>
    <d v="2011-01-31T00:44:02"/>
    <d v="2011-01-31T01:14:02"/>
    <n v="30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3678006"/>
    <s v="Childhood asthma"/>
  </r>
  <r>
    <x v="19635"/>
    <d v="2011-05-14T00:44:02"/>
    <d v="2011-05-14T04:59:02"/>
    <n v="255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9636"/>
    <d v="2011-05-21T00:44:02"/>
    <d v="2011-05-21T00:59:02"/>
    <n v="15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19637"/>
    <d v="2011-07-02T00:44:02"/>
    <d v="2011-07-02T00:59:02"/>
    <n v="15"/>
    <x v="441"/>
    <s v="Jenkins"/>
    <d v="2009-01-23T00:00:00"/>
    <x v="0"/>
    <n v="15"/>
    <x v="2"/>
    <x v="0"/>
    <x v="0"/>
    <n v="268103.94"/>
    <n v="3648.08"/>
    <x v="491"/>
    <n v="42.211655999999998"/>
    <n v="-72.642448000000002"/>
    <n v="2583.1999999999998"/>
    <n v="20"/>
    <x v="486"/>
    <x v="0"/>
    <x v="0"/>
    <n v="42.211655999999998"/>
    <n v="-72.642448000000002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38"/>
    <d v="2011-07-30T00:44:02"/>
    <d v="2011-07-30T00:59:02"/>
    <n v="15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19639"/>
    <d v="2011-12-17T00:44:02"/>
    <d v="2011-12-17T00:59:02"/>
    <n v="15"/>
    <x v="441"/>
    <s v="Jenkins"/>
    <d v="2009-01-23T00:00:00"/>
    <x v="0"/>
    <n v="15"/>
    <x v="2"/>
    <x v="0"/>
    <x v="0"/>
    <n v="268103.94"/>
    <n v="3648.08"/>
    <x v="60"/>
    <n v="42.171858399999998"/>
    <n v="-72.584967199999994"/>
    <n v="0"/>
    <n v="242"/>
    <x v="58"/>
    <x v="0"/>
    <x v="0"/>
    <n v="42.171858399999998"/>
    <n v="-72.584967199999994"/>
    <n v="24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9640"/>
    <d v="2011-12-11T00:44:02"/>
    <d v="2011-12-11T01:14:02"/>
    <n v="30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9641"/>
    <d v="2011-12-24T00:44:02"/>
    <d v="2011-12-24T00:59:02"/>
    <n v="15"/>
    <x v="441"/>
    <s v="Jenkins"/>
    <d v="2009-01-23T00:00:00"/>
    <x v="0"/>
    <n v="15"/>
    <x v="2"/>
    <x v="0"/>
    <x v="0"/>
    <n v="268103.94"/>
    <n v="3648.08"/>
    <x v="60"/>
    <n v="42.171858399999998"/>
    <n v="-72.584967199999994"/>
    <n v="0"/>
    <n v="242"/>
    <x v="58"/>
    <x v="0"/>
    <x v="0"/>
    <n v="42.171858399999998"/>
    <n v="-72.584967199999994"/>
    <n v="24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9642"/>
    <d v="2011-12-31T00:44:02"/>
    <d v="2011-12-31T00:59:02"/>
    <n v="15"/>
    <x v="441"/>
    <s v="Jenkins"/>
    <d v="2009-01-23T00:00:00"/>
    <x v="0"/>
    <n v="15"/>
    <x v="2"/>
    <x v="0"/>
    <x v="0"/>
    <n v="268103.94"/>
    <n v="3648.08"/>
    <x v="491"/>
    <n v="42.211655999999998"/>
    <n v="-72.642448000000002"/>
    <n v="2583.1999999999998"/>
    <n v="20"/>
    <x v="486"/>
    <x v="0"/>
    <x v="0"/>
    <n v="42.211655999999998"/>
    <n v="-72.642448000000002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43"/>
    <d v="2012-01-26T00:44:02"/>
    <d v="2012-01-26T00:59:02"/>
    <n v="15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19644"/>
    <d v="2012-06-30T00:44:02"/>
    <d v="2012-06-30T01:14:02"/>
    <n v="30"/>
    <x v="441"/>
    <s v="Jenkins"/>
    <d v="2009-01-23T00:00:00"/>
    <x v="0"/>
    <n v="15"/>
    <x v="2"/>
    <x v="0"/>
    <x v="0"/>
    <n v="268103.94"/>
    <n v="3648.08"/>
    <x v="491"/>
    <n v="42.211655999999998"/>
    <n v="-72.642448000000002"/>
    <n v="2583.1999999999998"/>
    <n v="20"/>
    <x v="486"/>
    <x v="0"/>
    <x v="0"/>
    <n v="42.211655999999998"/>
    <n v="-72.642448000000002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45"/>
    <d v="2012-07-24T00:44:02"/>
    <d v="2012-07-24T00:59:02"/>
    <n v="15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19646"/>
    <d v="2012-09-11T00:44:02"/>
    <d v="2012-09-11T00:59:02"/>
    <n v="15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9647"/>
    <d v="2012-12-29T00:44:02"/>
    <d v="2012-12-29T01:14:02"/>
    <n v="30"/>
    <x v="441"/>
    <s v="Jenkins"/>
    <d v="2009-01-23T00:00:00"/>
    <x v="0"/>
    <n v="15"/>
    <x v="2"/>
    <x v="0"/>
    <x v="0"/>
    <n v="268103.94"/>
    <n v="3648.08"/>
    <x v="491"/>
    <n v="42.211655999999998"/>
    <n v="-72.642448000000002"/>
    <n v="2583.1999999999998"/>
    <n v="20"/>
    <x v="486"/>
    <x v="0"/>
    <x v="0"/>
    <n v="42.211655999999998"/>
    <n v="-72.642448000000002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48"/>
    <d v="2013-07-19T00:44:02"/>
    <d v="2013-07-19T01:44:02"/>
    <n v="60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78001"/>
    <s v="Emergency hospital admission for asthma"/>
    <n v="129.16"/>
    <n v="129.16"/>
    <n v="59.16"/>
    <n v="233678006"/>
    <s v="Childhood asthma"/>
  </r>
  <r>
    <x v="19649"/>
    <d v="2013-07-20T00:44:02"/>
    <d v="2013-07-20T00:59:02"/>
    <n v="15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19650"/>
    <d v="2014-01-04T00:44:02"/>
    <d v="2014-01-04T00:59:02"/>
    <n v="15"/>
    <x v="441"/>
    <s v="Jenkins"/>
    <d v="2009-01-23T00:00:00"/>
    <x v="0"/>
    <n v="15"/>
    <x v="2"/>
    <x v="0"/>
    <x v="0"/>
    <n v="268103.94"/>
    <n v="3648.08"/>
    <x v="491"/>
    <n v="42.211655999999998"/>
    <n v="-72.642448000000002"/>
    <n v="2583.1999999999998"/>
    <n v="20"/>
    <x v="486"/>
    <x v="0"/>
    <x v="0"/>
    <n v="42.211655999999998"/>
    <n v="-72.642448000000002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51"/>
    <d v="2014-01-30T00:44:02"/>
    <d v="2014-02-13T00:44:02"/>
    <n v="20160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2353008"/>
    <s v="Perennial allergic rhinitis with seasonal variation"/>
  </r>
  <r>
    <x v="19652"/>
    <d v="2014-08-28T00:44:02"/>
    <d v="2014-08-28T01:14:02"/>
    <n v="30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9653"/>
    <d v="2014-09-06T00:44:02"/>
    <d v="2014-09-06T00:59:02"/>
    <n v="15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19654"/>
    <d v="2015-01-10T00:44:02"/>
    <d v="2015-01-10T00:59:02"/>
    <n v="15"/>
    <x v="441"/>
    <s v="Jenkins"/>
    <d v="2009-01-23T00:00:00"/>
    <x v="0"/>
    <n v="15"/>
    <x v="2"/>
    <x v="0"/>
    <x v="0"/>
    <n v="268103.94"/>
    <n v="3648.08"/>
    <x v="491"/>
    <n v="42.211655999999998"/>
    <n v="-72.642448000000002"/>
    <n v="2583.1999999999998"/>
    <n v="20"/>
    <x v="486"/>
    <x v="0"/>
    <x v="0"/>
    <n v="42.211655999999998"/>
    <n v="-72.642448000000002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55"/>
    <d v="2016-01-06T00:44:02"/>
    <d v="2016-01-06T00:59:02"/>
    <n v="15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19656"/>
    <d v="2016-01-16T00:44:02"/>
    <d v="2016-01-16T00:59:02"/>
    <n v="15"/>
    <x v="441"/>
    <s v="Jenkins"/>
    <d v="2009-01-23T00:00:00"/>
    <x v="0"/>
    <n v="15"/>
    <x v="2"/>
    <x v="0"/>
    <x v="0"/>
    <n v="268103.94"/>
    <n v="3648.08"/>
    <x v="491"/>
    <n v="42.211655999999998"/>
    <n v="-72.642448000000002"/>
    <n v="2583.1999999999998"/>
    <n v="20"/>
    <x v="486"/>
    <x v="0"/>
    <x v="0"/>
    <n v="42.211655999999998"/>
    <n v="-72.642448000000002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57"/>
    <d v="2017-01-21T00:44:02"/>
    <d v="2017-01-21T00:59:02"/>
    <n v="15"/>
    <x v="441"/>
    <s v="Jenkins"/>
    <d v="2009-01-23T00:00:00"/>
    <x v="0"/>
    <n v="15"/>
    <x v="2"/>
    <x v="0"/>
    <x v="0"/>
    <n v="268103.94"/>
    <n v="3648.08"/>
    <x v="491"/>
    <n v="42.211655999999998"/>
    <n v="-72.642448000000002"/>
    <n v="2583.1999999999998"/>
    <n v="20"/>
    <x v="486"/>
    <x v="0"/>
    <x v="0"/>
    <n v="42.211655999999998"/>
    <n v="-72.642448000000002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58"/>
    <d v="2017-06-29T00:44:02"/>
    <d v="2017-06-29T01:44:02"/>
    <n v="60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78001"/>
    <s v="Emergency hospital admission for asthma"/>
    <n v="129.16"/>
    <n v="129.16"/>
    <n v="59.16"/>
    <n v="233678006"/>
    <s v="Childhood asthma"/>
  </r>
  <r>
    <x v="19659"/>
    <d v="2017-06-30T00:44:02"/>
    <d v="2017-06-30T00:59:02"/>
    <n v="15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19660"/>
    <d v="2018-01-27T00:44:02"/>
    <d v="2018-01-27T00:59:02"/>
    <n v="15"/>
    <x v="441"/>
    <s v="Jenkins"/>
    <d v="2009-01-23T00:00:00"/>
    <x v="0"/>
    <n v="15"/>
    <x v="2"/>
    <x v="0"/>
    <x v="0"/>
    <n v="268103.94"/>
    <n v="3648.08"/>
    <x v="491"/>
    <n v="42.211655999999998"/>
    <n v="-72.642448000000002"/>
    <n v="2583.1999999999998"/>
    <n v="20"/>
    <x v="486"/>
    <x v="0"/>
    <x v="0"/>
    <n v="42.211655999999998"/>
    <n v="-72.642448000000002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61"/>
    <d v="2018-01-22T00:44:02"/>
    <d v="2018-01-22T02:05:02"/>
    <n v="81"/>
    <x v="441"/>
    <s v="Jenkins"/>
    <d v="2009-01-23T00:00:00"/>
    <x v="0"/>
    <n v="15"/>
    <x v="2"/>
    <x v="0"/>
    <x v="0"/>
    <n v="268103.94"/>
    <n v="3648.08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19662"/>
    <d v="2019-02-02T00:44:02"/>
    <d v="2019-02-02T00:59:02"/>
    <n v="15"/>
    <x v="441"/>
    <s v="Jenkins"/>
    <d v="2009-01-23T00:00:00"/>
    <x v="0"/>
    <n v="15"/>
    <x v="2"/>
    <x v="0"/>
    <x v="0"/>
    <n v="268103.94"/>
    <n v="3648.08"/>
    <x v="491"/>
    <n v="42.211655999999998"/>
    <n v="-72.642448000000002"/>
    <n v="2583.1999999999998"/>
    <n v="20"/>
    <x v="486"/>
    <x v="0"/>
    <x v="0"/>
    <n v="42.211655999999998"/>
    <n v="-72.642448000000002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63"/>
    <d v="2020-02-08T00:44:02"/>
    <d v="2020-02-08T01:14:02"/>
    <n v="30"/>
    <x v="441"/>
    <s v="Jenkins"/>
    <d v="2009-01-23T00:00:00"/>
    <x v="0"/>
    <n v="15"/>
    <x v="2"/>
    <x v="0"/>
    <x v="0"/>
    <n v="268103.94"/>
    <n v="3648.08"/>
    <x v="491"/>
    <n v="42.211655999999998"/>
    <n v="-72.642448000000002"/>
    <n v="2583.1999999999998"/>
    <n v="20"/>
    <x v="486"/>
    <x v="0"/>
    <x v="0"/>
    <n v="42.211655999999998"/>
    <n v="-72.642448000000002"/>
    <n v="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64"/>
    <d v="2010-07-27T10:20:45"/>
    <d v="2010-07-27T10:35:45"/>
    <n v="15"/>
    <x v="442"/>
    <s v="Kautzer"/>
    <d v="2010-07-27T00:00:00"/>
    <x v="0"/>
    <n v="13"/>
    <x v="2"/>
    <x v="2"/>
    <x v="1"/>
    <n v="232179.76"/>
    <n v="3153.12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65"/>
    <d v="2010-08-31T10:20:45"/>
    <d v="2010-08-31T10:35:45"/>
    <n v="15"/>
    <x v="442"/>
    <s v="Kautzer"/>
    <d v="2010-07-27T00:00:00"/>
    <x v="0"/>
    <n v="13"/>
    <x v="2"/>
    <x v="2"/>
    <x v="1"/>
    <n v="232179.76"/>
    <n v="3153.12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66"/>
    <d v="2010-11-02T10:20:45"/>
    <d v="2010-11-02T10:35:45"/>
    <n v="15"/>
    <x v="442"/>
    <s v="Kautzer"/>
    <d v="2010-07-27T00:00:00"/>
    <x v="0"/>
    <n v="13"/>
    <x v="2"/>
    <x v="2"/>
    <x v="1"/>
    <n v="232179.76"/>
    <n v="3153.12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67"/>
    <d v="2011-01-04T10:20:45"/>
    <d v="2011-01-04T10:50:45"/>
    <n v="30"/>
    <x v="442"/>
    <s v="Kautzer"/>
    <d v="2010-07-27T00:00:00"/>
    <x v="0"/>
    <n v="13"/>
    <x v="2"/>
    <x v="2"/>
    <x v="1"/>
    <n v="232179.76"/>
    <n v="3153.12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68"/>
    <d v="2011-04-05T10:20:45"/>
    <d v="2011-04-05T10:35:45"/>
    <n v="15"/>
    <x v="442"/>
    <s v="Kautzer"/>
    <d v="2010-07-27T00:00:00"/>
    <x v="0"/>
    <n v="13"/>
    <x v="2"/>
    <x v="2"/>
    <x v="1"/>
    <n v="232179.76"/>
    <n v="3153.12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69"/>
    <d v="2011-07-05T10:20:45"/>
    <d v="2011-07-05T10:35:45"/>
    <n v="15"/>
    <x v="442"/>
    <s v="Kautzer"/>
    <d v="2010-07-27T00:00:00"/>
    <x v="0"/>
    <n v="13"/>
    <x v="2"/>
    <x v="2"/>
    <x v="1"/>
    <n v="232179.76"/>
    <n v="3153.12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70"/>
    <d v="2011-10-04T10:20:45"/>
    <d v="2011-10-04T10:35:45"/>
    <n v="15"/>
    <x v="442"/>
    <s v="Kautzer"/>
    <d v="2010-07-27T00:00:00"/>
    <x v="0"/>
    <n v="13"/>
    <x v="2"/>
    <x v="2"/>
    <x v="1"/>
    <n v="232179.76"/>
    <n v="3153.12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71"/>
    <d v="2012-01-03T10:20:45"/>
    <d v="2012-01-03T10:50:45"/>
    <n v="30"/>
    <x v="442"/>
    <s v="Kautzer"/>
    <d v="2010-07-27T00:00:00"/>
    <x v="0"/>
    <n v="13"/>
    <x v="2"/>
    <x v="2"/>
    <x v="1"/>
    <n v="232179.76"/>
    <n v="3153.12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72"/>
    <d v="2012-07-03T10:20:45"/>
    <d v="2012-07-03T10:50:45"/>
    <n v="30"/>
    <x v="442"/>
    <s v="Kautzer"/>
    <d v="2010-07-27T00:00:00"/>
    <x v="0"/>
    <n v="13"/>
    <x v="2"/>
    <x v="2"/>
    <x v="1"/>
    <n v="232179.76"/>
    <n v="3153.12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73"/>
    <d v="2012-08-02T10:20:45"/>
    <d v="2012-08-02T10:50:45"/>
    <n v="30"/>
    <x v="442"/>
    <s v="Kautzer"/>
    <d v="2010-07-27T00:00:00"/>
    <x v="0"/>
    <n v="13"/>
    <x v="2"/>
    <x v="2"/>
    <x v="1"/>
    <n v="232179.76"/>
    <n v="3153.12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3678006"/>
    <s v="Childhood asthma"/>
  </r>
  <r>
    <x v="19674"/>
    <d v="2013-01-01T10:20:45"/>
    <d v="2013-01-01T10:50:45"/>
    <n v="30"/>
    <x v="442"/>
    <s v="Kautzer"/>
    <d v="2010-07-27T00:00:00"/>
    <x v="0"/>
    <n v="13"/>
    <x v="2"/>
    <x v="2"/>
    <x v="1"/>
    <n v="232179.76"/>
    <n v="3153.12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75"/>
    <d v="2013-01-29T10:20:45"/>
    <d v="2013-01-29T11:20:45"/>
    <n v="60"/>
    <x v="442"/>
    <s v="Kautzer"/>
    <d v="2010-07-27T00:00:00"/>
    <x v="0"/>
    <n v="13"/>
    <x v="2"/>
    <x v="2"/>
    <x v="1"/>
    <n v="232179.76"/>
    <n v="3153.12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78001"/>
    <s v="Emergency hospital admission for asthma"/>
    <n v="129.16"/>
    <n v="129.16"/>
    <n v="59.16"/>
    <n v="233678006"/>
    <s v="Childhood asthma"/>
  </r>
  <r>
    <x v="19676"/>
    <d v="2013-01-31T10:20:45"/>
    <d v="2013-01-31T10:35:45"/>
    <n v="15"/>
    <x v="442"/>
    <s v="Kautzer"/>
    <d v="2010-07-27T00:00:00"/>
    <x v="0"/>
    <n v="13"/>
    <x v="2"/>
    <x v="2"/>
    <x v="1"/>
    <n v="232179.76"/>
    <n v="3153.12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19677"/>
    <d v="2013-07-02T10:20:45"/>
    <d v="2013-07-02T10:50:45"/>
    <n v="30"/>
    <x v="442"/>
    <s v="Kautzer"/>
    <d v="2010-07-27T00:00:00"/>
    <x v="0"/>
    <n v="13"/>
    <x v="2"/>
    <x v="2"/>
    <x v="1"/>
    <n v="232179.76"/>
    <n v="3153.12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78"/>
    <d v="2013-10-22T10:20:45"/>
    <d v="2013-10-22T10:35:45"/>
    <n v="15"/>
    <x v="442"/>
    <s v="Kautzer"/>
    <d v="2010-07-27T00:00:00"/>
    <x v="0"/>
    <n v="13"/>
    <x v="2"/>
    <x v="2"/>
    <x v="1"/>
    <n v="232179.76"/>
    <n v="3153.12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19679"/>
    <d v="2013-10-17T10:20:45"/>
    <d v="2013-10-17T10:35:45"/>
    <n v="15"/>
    <x v="442"/>
    <s v="Kautzer"/>
    <d v="2010-07-27T00:00:00"/>
    <x v="0"/>
    <n v="13"/>
    <x v="2"/>
    <x v="2"/>
    <x v="1"/>
    <n v="232179.76"/>
    <n v="3153.12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9680"/>
    <d v="2013-12-31T10:20:45"/>
    <d v="2013-12-31T10:35:45"/>
    <n v="15"/>
    <x v="442"/>
    <s v="Kautzer"/>
    <d v="2010-07-27T00:00:00"/>
    <x v="0"/>
    <n v="13"/>
    <x v="2"/>
    <x v="2"/>
    <x v="1"/>
    <n v="232179.76"/>
    <n v="3153.12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81"/>
    <d v="2014-07-01T10:20:45"/>
    <d v="2014-07-01T10:50:45"/>
    <n v="30"/>
    <x v="442"/>
    <s v="Kautzer"/>
    <d v="2010-07-27T00:00:00"/>
    <x v="0"/>
    <n v="13"/>
    <x v="2"/>
    <x v="2"/>
    <x v="1"/>
    <n v="232179.76"/>
    <n v="3153.12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82"/>
    <d v="2014-07-25T10:20:45"/>
    <d v="2014-07-25T11:20:45"/>
    <n v="60"/>
    <x v="442"/>
    <s v="Kautzer"/>
    <d v="2010-07-27T00:00:00"/>
    <x v="0"/>
    <n v="13"/>
    <x v="2"/>
    <x v="2"/>
    <x v="1"/>
    <n v="232179.76"/>
    <n v="3153.12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78001"/>
    <s v="Emergency hospital admission for asthma"/>
    <n v="129.16"/>
    <n v="129.16"/>
    <n v="59.16"/>
    <n v="233678006"/>
    <s v="Childhood asthma"/>
  </r>
  <r>
    <x v="19683"/>
    <d v="2014-07-26T10:20:45"/>
    <d v="2014-07-26T10:35:45"/>
    <n v="15"/>
    <x v="442"/>
    <s v="Kautzer"/>
    <d v="2010-07-27T00:00:00"/>
    <x v="0"/>
    <n v="13"/>
    <x v="2"/>
    <x v="2"/>
    <x v="1"/>
    <n v="232179.76"/>
    <n v="3153.12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19684"/>
    <d v="2015-07-07T10:20:45"/>
    <d v="2015-07-07T10:50:45"/>
    <n v="30"/>
    <x v="442"/>
    <s v="Kautzer"/>
    <d v="2010-07-27T00:00:00"/>
    <x v="0"/>
    <n v="13"/>
    <x v="2"/>
    <x v="2"/>
    <x v="1"/>
    <n v="232179.76"/>
    <n v="3153.12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85"/>
    <d v="2016-05-03T10:20:45"/>
    <d v="2016-05-03T10:35:45"/>
    <n v="15"/>
    <x v="442"/>
    <s v="Kautzer"/>
    <d v="2010-07-27T00:00:00"/>
    <x v="0"/>
    <n v="13"/>
    <x v="2"/>
    <x v="2"/>
    <x v="1"/>
    <n v="232179.76"/>
    <n v="3153.12"/>
    <x v="213"/>
    <n v="42.210039999999999"/>
    <n v="-70.999538999999999"/>
    <n v="0"/>
    <n v="189"/>
    <x v="194"/>
    <x v="0"/>
    <x v="0"/>
    <n v="42.210039999999999"/>
    <n v="-70.999538999999999"/>
    <n v="18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9686"/>
    <d v="2016-04-28T10:20:45"/>
    <d v="2016-04-28T10:58:45"/>
    <n v="38"/>
    <x v="442"/>
    <s v="Kautzer"/>
    <d v="2010-07-27T00:00:00"/>
    <x v="0"/>
    <n v="13"/>
    <x v="2"/>
    <x v="2"/>
    <x v="1"/>
    <n v="232179.76"/>
    <n v="3153.12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9687"/>
    <d v="2016-05-10T10:20:45"/>
    <d v="2016-05-10T10:35:45"/>
    <n v="15"/>
    <x v="442"/>
    <s v="Kautzer"/>
    <d v="2010-07-27T00:00:00"/>
    <x v="0"/>
    <n v="13"/>
    <x v="2"/>
    <x v="2"/>
    <x v="1"/>
    <n v="232179.76"/>
    <n v="3153.12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19688"/>
    <d v="2016-07-12T10:20:45"/>
    <d v="2016-07-12T10:35:45"/>
    <n v="15"/>
    <x v="442"/>
    <s v="Kautzer"/>
    <d v="2010-07-27T00:00:00"/>
    <x v="0"/>
    <n v="13"/>
    <x v="2"/>
    <x v="2"/>
    <x v="1"/>
    <n v="232179.76"/>
    <n v="3153.12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89"/>
    <d v="2017-01-11T10:20:45"/>
    <d v="2017-01-11T10:35:45"/>
    <n v="15"/>
    <x v="442"/>
    <s v="Kautzer"/>
    <d v="2010-07-27T00:00:00"/>
    <x v="0"/>
    <n v="13"/>
    <x v="2"/>
    <x v="2"/>
    <x v="1"/>
    <n v="232179.76"/>
    <n v="3153.12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19690"/>
    <d v="2017-03-22T10:20:45"/>
    <d v="2017-03-22T11:20:45"/>
    <n v="60"/>
    <x v="442"/>
    <s v="Kautzer"/>
    <d v="2010-07-27T00:00:00"/>
    <x v="0"/>
    <n v="13"/>
    <x v="2"/>
    <x v="2"/>
    <x v="1"/>
    <n v="232179.76"/>
    <n v="3153.12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9691"/>
    <d v="2017-07-10T10:20:45"/>
    <d v="2017-07-10T10:35:45"/>
    <n v="15"/>
    <x v="442"/>
    <s v="Kautzer"/>
    <d v="2010-07-27T00:00:00"/>
    <x v="0"/>
    <n v="13"/>
    <x v="2"/>
    <x v="2"/>
    <x v="1"/>
    <n v="232179.76"/>
    <n v="3153.12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19692"/>
    <d v="2017-07-18T10:20:45"/>
    <d v="2017-07-18T10:50:45"/>
    <n v="30"/>
    <x v="442"/>
    <s v="Kautzer"/>
    <d v="2010-07-27T00:00:00"/>
    <x v="0"/>
    <n v="13"/>
    <x v="2"/>
    <x v="2"/>
    <x v="1"/>
    <n v="232179.76"/>
    <n v="3153.12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93"/>
    <d v="2018-07-24T10:20:45"/>
    <d v="2018-07-24T10:35:45"/>
    <n v="15"/>
    <x v="442"/>
    <s v="Kautzer"/>
    <d v="2010-07-27T00:00:00"/>
    <x v="0"/>
    <n v="13"/>
    <x v="2"/>
    <x v="2"/>
    <x v="1"/>
    <n v="232179.76"/>
    <n v="3153.12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694"/>
    <d v="2018-11-20T10:20:45"/>
    <d v="2018-11-20T10:35:45"/>
    <n v="15"/>
    <x v="442"/>
    <s v="Kautzer"/>
    <d v="2010-07-27T00:00:00"/>
    <x v="0"/>
    <n v="13"/>
    <x v="2"/>
    <x v="2"/>
    <x v="1"/>
    <n v="232179.76"/>
    <n v="3153.12"/>
    <x v="213"/>
    <n v="42.210039999999999"/>
    <n v="-70.999538999999999"/>
    <n v="0"/>
    <n v="189"/>
    <x v="194"/>
    <x v="0"/>
    <x v="0"/>
    <n v="42.210039999999999"/>
    <n v="-70.999538999999999"/>
    <n v="18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9695"/>
    <d v="2018-11-16T10:20:45"/>
    <d v="2018-11-16T10:50:45"/>
    <n v="30"/>
    <x v="442"/>
    <s v="Kautzer"/>
    <d v="2010-07-27T00:00:00"/>
    <x v="0"/>
    <n v="13"/>
    <x v="2"/>
    <x v="2"/>
    <x v="1"/>
    <n v="232179.76"/>
    <n v="3153.12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9696"/>
    <d v="2018-11-27T10:20:45"/>
    <d v="2018-11-27T10:35:45"/>
    <n v="15"/>
    <x v="442"/>
    <s v="Kautzer"/>
    <d v="2010-07-27T00:00:00"/>
    <x v="0"/>
    <n v="13"/>
    <x v="2"/>
    <x v="2"/>
    <x v="1"/>
    <n v="232179.76"/>
    <n v="3153.12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19697"/>
    <d v="2019-01-01T10:20:45"/>
    <d v="2019-01-01T10:35:45"/>
    <n v="15"/>
    <x v="442"/>
    <s v="Kautzer"/>
    <d v="2010-07-27T00:00:00"/>
    <x v="0"/>
    <n v="13"/>
    <x v="2"/>
    <x v="2"/>
    <x v="1"/>
    <n v="232179.76"/>
    <n v="3153.12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19698"/>
    <d v="2019-06-30T10:20:45"/>
    <d v="2019-06-30T10:35:45"/>
    <n v="15"/>
    <x v="442"/>
    <s v="Kautzer"/>
    <d v="2010-07-27T00:00:00"/>
    <x v="0"/>
    <n v="13"/>
    <x v="2"/>
    <x v="2"/>
    <x v="1"/>
    <n v="232179.76"/>
    <n v="3153.12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19699"/>
    <d v="2019-07-30T10:20:45"/>
    <d v="2019-07-30T10:50:45"/>
    <n v="30"/>
    <x v="442"/>
    <s v="Kautzer"/>
    <d v="2010-07-27T00:00:00"/>
    <x v="0"/>
    <n v="13"/>
    <x v="2"/>
    <x v="2"/>
    <x v="1"/>
    <n v="232179.76"/>
    <n v="3153.12"/>
    <x v="480"/>
    <n v="42.205416"/>
    <n v="-71.002167999999998"/>
    <n v="9170.36"/>
    <n v="71"/>
    <x v="474"/>
    <x v="1"/>
    <x v="0"/>
    <n v="42.205416"/>
    <n v="-71.002167999999998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9700"/>
    <d v="2019-12-27T10:20:45"/>
    <d v="2019-12-27T10:35:45"/>
    <n v="15"/>
    <x v="442"/>
    <s v="Kautzer"/>
    <d v="2010-07-27T00:00:00"/>
    <x v="0"/>
    <n v="13"/>
    <x v="2"/>
    <x v="2"/>
    <x v="1"/>
    <n v="232179.76"/>
    <n v="3153.12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19701"/>
    <d v="2005-04-02T04:27:18"/>
    <d v="2005-04-02T04:42:18"/>
    <n v="15"/>
    <x v="443"/>
    <s v="Abshire"/>
    <d v="1987-02-06T00:00:00"/>
    <x v="0"/>
    <n v="37"/>
    <x v="0"/>
    <x v="1"/>
    <x v="0"/>
    <n v="888232.78"/>
    <n v="3810.56"/>
    <x v="492"/>
    <n v="42.851284"/>
    <n v="-70.955837000000002"/>
    <n v="3616.48"/>
    <n v="28"/>
    <x v="487"/>
    <x v="1"/>
    <x v="0"/>
    <n v="42.851284"/>
    <n v="-70.955837000000002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9702"/>
    <d v="2006-04-08T04:27:18"/>
    <d v="2006-04-08T04:57:18"/>
    <n v="30"/>
    <x v="443"/>
    <s v="Abshire"/>
    <d v="1987-02-06T00:00:00"/>
    <x v="0"/>
    <n v="37"/>
    <x v="0"/>
    <x v="1"/>
    <x v="0"/>
    <n v="888232.78"/>
    <n v="3810.56"/>
    <x v="492"/>
    <n v="42.851284"/>
    <n v="-70.955837000000002"/>
    <n v="3616.48"/>
    <n v="28"/>
    <x v="487"/>
    <x v="1"/>
    <x v="0"/>
    <n v="42.851284"/>
    <n v="-70.955837000000002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703"/>
    <d v="2007-04-14T04:27:18"/>
    <d v="2007-04-14T04:57:18"/>
    <n v="30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704"/>
    <d v="2008-04-19T04:27:18"/>
    <d v="2008-04-19T04:42:18"/>
    <n v="15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705"/>
    <d v="2009-04-25T04:27:18"/>
    <d v="2009-04-25T04:42:18"/>
    <n v="15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706"/>
    <d v="2010-05-01T04:27:18"/>
    <d v="2010-05-01T04:42:18"/>
    <n v="15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707"/>
    <d v="2011-05-07T04:27:18"/>
    <d v="2011-05-07T04:42:18"/>
    <n v="15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708"/>
    <d v="2012-05-12T04:27:18"/>
    <d v="2012-05-12T04:42:18"/>
    <n v="15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709"/>
    <d v="2012-09-20T04:27:18"/>
    <d v="2012-09-20T04:42:18"/>
    <n v="15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9710"/>
    <d v="2013-05-18T04:27:18"/>
    <d v="2013-05-18T04:42:18"/>
    <n v="15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711"/>
    <d v="2014-05-24T04:27:18"/>
    <d v="2014-05-24T04:57:18"/>
    <n v="30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712"/>
    <d v="2014-05-24T04:27:18"/>
    <d v="2014-05-24T05:47:18"/>
    <n v="80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19713"/>
    <d v="2015-05-30T04:27:18"/>
    <d v="2015-05-30T04:42:18"/>
    <n v="15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714"/>
    <d v="2015-06-17T04:27:18"/>
    <d v="2015-06-17T04:42:18"/>
    <n v="15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9715"/>
    <d v="2015-09-10T04:27:18"/>
    <d v="2015-09-10T05:00:18"/>
    <n v="33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9716"/>
    <d v="2015-09-19T04:27:18"/>
    <d v="2015-09-19T04:42:18"/>
    <n v="15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717"/>
    <d v="2016-06-04T04:27:18"/>
    <d v="2016-06-04T04:57:18"/>
    <n v="30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718"/>
    <d v="2017-06-10T04:27:18"/>
    <d v="2017-06-10T04:57:18"/>
    <n v="30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719"/>
    <d v="2018-06-16T04:27:18"/>
    <d v="2018-06-16T04:42:18"/>
    <n v="15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720"/>
    <d v="2019-06-22T04:27:18"/>
    <d v="2019-06-22T04:42:18"/>
    <n v="15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9721"/>
    <d v="2019-07-26T04:27:18"/>
    <d v="2019-07-26T04:42:18"/>
    <n v="15"/>
    <x v="443"/>
    <s v="Abshire"/>
    <d v="1987-02-06T00:00:00"/>
    <x v="0"/>
    <n v="37"/>
    <x v="0"/>
    <x v="1"/>
    <x v="0"/>
    <n v="888232.78"/>
    <n v="3810.56"/>
    <x v="493"/>
    <n v="42.77449"/>
    <n v="-71.079009999999997"/>
    <n v="71038"/>
    <n v="553"/>
    <x v="11"/>
    <x v="1"/>
    <x v="0"/>
    <n v="42.77449"/>
    <n v="-71.079009999999997"/>
    <n v="5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9722"/>
    <d v="1965-03-13T13:45:16"/>
    <d v="1965-03-13T14:15:16"/>
    <n v="30"/>
    <x v="444"/>
    <s v="Powlowski"/>
    <d v="1955-03-05T00:00:00"/>
    <x v="0"/>
    <n v="69"/>
    <x v="0"/>
    <x v="0"/>
    <x v="0"/>
    <n v="200605.44"/>
    <n v="6546.13"/>
    <x v="494"/>
    <n v="42.265434999999997"/>
    <n v="-72.670812999999995"/>
    <n v="6974.64"/>
    <n v="54"/>
    <x v="488"/>
    <x v="0"/>
    <x v="0"/>
    <n v="42.265434999999997"/>
    <n v="-72.670812999999995"/>
    <n v="5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19723"/>
    <d v="1979-01-27T13:45:16"/>
    <d v="1979-01-27T15:30:16"/>
    <n v="105"/>
    <x v="444"/>
    <s v="Powlowski"/>
    <d v="1955-03-05T00:00:00"/>
    <x v="0"/>
    <n v="69"/>
    <x v="0"/>
    <x v="0"/>
    <x v="0"/>
    <n v="200605.44"/>
    <n v="6546.1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410429000"/>
    <s v="Cardiac Arrest"/>
    <n v="129.16"/>
    <n v="129.16"/>
    <n v="69.16"/>
    <m/>
    <m/>
  </r>
  <r>
    <x v="19724"/>
    <d v="2011-02-12T13:45:16"/>
    <d v="2011-02-12T14:00:16"/>
    <n v="15"/>
    <x v="444"/>
    <s v="Powlowski"/>
    <d v="1955-03-05T00:00:00"/>
    <x v="0"/>
    <n v="69"/>
    <x v="0"/>
    <x v="0"/>
    <x v="0"/>
    <n v="200605.44"/>
    <n v="6546.1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9725"/>
    <d v="2011-04-09T13:45:16"/>
    <d v="2011-04-09T14:15:16"/>
    <n v="30"/>
    <x v="444"/>
    <s v="Powlowski"/>
    <d v="1955-03-05T00:00:00"/>
    <x v="0"/>
    <n v="69"/>
    <x v="0"/>
    <x v="0"/>
    <x v="0"/>
    <n v="200605.44"/>
    <n v="6546.13"/>
    <x v="494"/>
    <n v="42.265434999999997"/>
    <n v="-72.670812999999995"/>
    <n v="6974.64"/>
    <n v="54"/>
    <x v="488"/>
    <x v="0"/>
    <x v="0"/>
    <n v="42.265434999999997"/>
    <n v="-72.670812999999995"/>
    <n v="5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9726"/>
    <d v="2012-04-14T13:45:16"/>
    <d v="2012-04-14T14:00:16"/>
    <n v="15"/>
    <x v="444"/>
    <s v="Powlowski"/>
    <d v="1955-03-05T00:00:00"/>
    <x v="0"/>
    <n v="69"/>
    <x v="0"/>
    <x v="0"/>
    <x v="0"/>
    <n v="200605.44"/>
    <n v="6546.13"/>
    <x v="494"/>
    <n v="42.265434999999997"/>
    <n v="-72.670812999999995"/>
    <n v="6974.64"/>
    <n v="54"/>
    <x v="488"/>
    <x v="0"/>
    <x v="0"/>
    <n v="42.265434999999997"/>
    <n v="-72.670812999999995"/>
    <n v="5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9727"/>
    <d v="2012-07-02T13:45:16"/>
    <d v="2012-07-02T14:15:16"/>
    <n v="30"/>
    <x v="444"/>
    <s v="Powlowski"/>
    <d v="1955-03-05T00:00:00"/>
    <x v="0"/>
    <n v="69"/>
    <x v="0"/>
    <x v="0"/>
    <x v="0"/>
    <n v="200605.44"/>
    <n v="6546.1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3878008"/>
    <s v="Streptococcal sore throat (disorder)"/>
  </r>
  <r>
    <x v="19728"/>
    <d v="2013-04-20T13:45:16"/>
    <d v="2013-04-20T14:15:16"/>
    <n v="30"/>
    <x v="444"/>
    <s v="Powlowski"/>
    <d v="1955-03-05T00:00:00"/>
    <x v="0"/>
    <n v="69"/>
    <x v="0"/>
    <x v="0"/>
    <x v="0"/>
    <n v="200605.44"/>
    <n v="6546.13"/>
    <x v="494"/>
    <n v="42.265434999999997"/>
    <n v="-72.670812999999995"/>
    <n v="6974.64"/>
    <n v="54"/>
    <x v="488"/>
    <x v="0"/>
    <x v="0"/>
    <n v="42.265434999999997"/>
    <n v="-72.670812999999995"/>
    <n v="5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9729"/>
    <d v="2014-04-26T13:45:16"/>
    <d v="2014-04-26T14:00:16"/>
    <n v="15"/>
    <x v="444"/>
    <s v="Powlowski"/>
    <d v="1955-03-05T00:00:00"/>
    <x v="0"/>
    <n v="69"/>
    <x v="0"/>
    <x v="0"/>
    <x v="0"/>
    <n v="200605.44"/>
    <n v="6546.13"/>
    <x v="494"/>
    <n v="42.265434999999997"/>
    <n v="-72.670812999999995"/>
    <n v="6974.64"/>
    <n v="54"/>
    <x v="488"/>
    <x v="0"/>
    <x v="0"/>
    <n v="42.265434999999997"/>
    <n v="-72.670812999999995"/>
    <n v="5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9730"/>
    <d v="2015-03-03T13:45:16"/>
    <d v="2015-03-03T14:33:16"/>
    <n v="48"/>
    <x v="444"/>
    <s v="Powlowski"/>
    <d v="1955-03-05T00:00:00"/>
    <x v="0"/>
    <n v="69"/>
    <x v="0"/>
    <x v="0"/>
    <x v="0"/>
    <n v="200605.44"/>
    <n v="6546.1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19731"/>
    <d v="2015-05-02T13:45:16"/>
    <d v="2015-05-02T14:15:16"/>
    <n v="30"/>
    <x v="444"/>
    <s v="Powlowski"/>
    <d v="1955-03-05T00:00:00"/>
    <x v="0"/>
    <n v="69"/>
    <x v="0"/>
    <x v="0"/>
    <x v="0"/>
    <n v="200605.44"/>
    <n v="6546.13"/>
    <x v="494"/>
    <n v="42.265434999999997"/>
    <n v="-72.670812999999995"/>
    <n v="6974.64"/>
    <n v="54"/>
    <x v="488"/>
    <x v="0"/>
    <x v="0"/>
    <n v="42.265434999999997"/>
    <n v="-72.670812999999995"/>
    <n v="5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9732"/>
    <d v="2016-05-07T13:45:16"/>
    <d v="2016-05-07T14:15:16"/>
    <n v="30"/>
    <x v="444"/>
    <s v="Powlowski"/>
    <d v="1955-03-05T00:00:00"/>
    <x v="0"/>
    <n v="69"/>
    <x v="0"/>
    <x v="0"/>
    <x v="0"/>
    <n v="200605.44"/>
    <n v="6546.13"/>
    <x v="494"/>
    <n v="42.265434999999997"/>
    <n v="-72.670812999999995"/>
    <n v="6974.64"/>
    <n v="54"/>
    <x v="488"/>
    <x v="0"/>
    <x v="0"/>
    <n v="42.265434999999997"/>
    <n v="-72.670812999999995"/>
    <n v="5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9733"/>
    <d v="2017-05-13T13:45:16"/>
    <d v="2017-05-13T14:00:16"/>
    <n v="15"/>
    <x v="444"/>
    <s v="Powlowski"/>
    <d v="1955-03-05T00:00:00"/>
    <x v="0"/>
    <n v="69"/>
    <x v="0"/>
    <x v="0"/>
    <x v="0"/>
    <n v="200605.44"/>
    <n v="6546.13"/>
    <x v="494"/>
    <n v="42.265434999999997"/>
    <n v="-72.670812999999995"/>
    <n v="6974.64"/>
    <n v="54"/>
    <x v="488"/>
    <x v="0"/>
    <x v="0"/>
    <n v="42.265434999999997"/>
    <n v="-72.670812999999995"/>
    <n v="5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9734"/>
    <d v="2018-05-19T13:45:16"/>
    <d v="2018-05-19T14:00:16"/>
    <n v="15"/>
    <x v="444"/>
    <s v="Powlowski"/>
    <d v="1955-03-05T00:00:00"/>
    <x v="0"/>
    <n v="69"/>
    <x v="0"/>
    <x v="0"/>
    <x v="0"/>
    <n v="200605.44"/>
    <n v="6546.13"/>
    <x v="494"/>
    <n v="42.265434999999997"/>
    <n v="-72.670812999999995"/>
    <n v="6974.64"/>
    <n v="54"/>
    <x v="488"/>
    <x v="0"/>
    <x v="0"/>
    <n v="42.265434999999997"/>
    <n v="-72.670812999999995"/>
    <n v="5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9735"/>
    <d v="2018-05-25T13:45:16"/>
    <d v="2018-05-25T14:00:16"/>
    <n v="15"/>
    <x v="444"/>
    <s v="Powlowski"/>
    <d v="1955-03-05T00:00:00"/>
    <x v="0"/>
    <n v="69"/>
    <x v="0"/>
    <x v="0"/>
    <x v="0"/>
    <n v="200605.44"/>
    <n v="6546.1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19736"/>
    <d v="2018-06-02T13:45:16"/>
    <d v="2018-06-02T14:00:16"/>
    <n v="15"/>
    <x v="444"/>
    <s v="Powlowski"/>
    <d v="1955-03-05T00:00:00"/>
    <x v="0"/>
    <n v="69"/>
    <x v="0"/>
    <x v="0"/>
    <x v="0"/>
    <n v="200605.44"/>
    <n v="6546.13"/>
    <x v="171"/>
    <n v="42.332315199999996"/>
    <n v="-72.6545646"/>
    <n v="0"/>
    <n v="41"/>
    <x v="33"/>
    <x v="1"/>
    <x v="0"/>
    <n v="42.332315199999996"/>
    <n v="-72.6545646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737"/>
    <d v="2019-05-25T13:45:16"/>
    <d v="2019-05-25T14:00:16"/>
    <n v="15"/>
    <x v="444"/>
    <s v="Powlowski"/>
    <d v="1955-03-05T00:00:00"/>
    <x v="0"/>
    <n v="69"/>
    <x v="0"/>
    <x v="0"/>
    <x v="0"/>
    <n v="200605.44"/>
    <n v="6546.13"/>
    <x v="494"/>
    <n v="42.265434999999997"/>
    <n v="-72.670812999999995"/>
    <n v="6974.64"/>
    <n v="54"/>
    <x v="488"/>
    <x v="0"/>
    <x v="0"/>
    <n v="42.265434999999997"/>
    <n v="-72.670812999999995"/>
    <n v="5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9738"/>
    <d v="2020-03-01T13:45:16"/>
    <d v="2020-03-01T14:25:16"/>
    <n v="40"/>
    <x v="444"/>
    <s v="Powlowski"/>
    <d v="1955-03-05T00:00:00"/>
    <x v="0"/>
    <n v="69"/>
    <x v="0"/>
    <x v="0"/>
    <x v="0"/>
    <n v="200605.44"/>
    <n v="6546.1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19739"/>
    <d v="1976-09-09T12:08:54"/>
    <d v="1976-09-09T12:23:54"/>
    <n v="15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740"/>
    <d v="1979-06-28T12:08:54"/>
    <d v="1979-06-28T12:23:54"/>
    <n v="15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741"/>
    <d v="1981-07-02T12:08:54"/>
    <d v="1981-07-02T12:38:54"/>
    <n v="30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742"/>
    <d v="1983-07-07T12:08:54"/>
    <d v="1983-07-07T12:38:54"/>
    <n v="30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743"/>
    <d v="1992-05-28T12:08:54"/>
    <d v="1992-05-28T12:38:54"/>
    <n v="30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744"/>
    <d v="1992-07-09T12:08:54"/>
    <d v="1992-07-09T12:53:54"/>
    <n v="45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745"/>
    <d v="1992-07-30T12:08:54"/>
    <d v="1992-07-30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9746"/>
    <d v="1993-07-15T12:08:54"/>
    <d v="1993-07-15T12:53:54"/>
    <n v="45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747"/>
    <d v="1993-07-30T12:08:54"/>
    <d v="1993-07-30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9748"/>
    <d v="1994-07-21T12:08:54"/>
    <d v="1994-07-21T12:38:54"/>
    <n v="30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749"/>
    <d v="1994-07-30T12:08:54"/>
    <d v="1994-07-30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9750"/>
    <d v="1995-07-27T12:08:54"/>
    <d v="1995-07-27T12:38:54"/>
    <n v="30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751"/>
    <d v="1995-07-30T12:08:54"/>
    <d v="1995-07-30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9752"/>
    <d v="1996-07-29T12:08:54"/>
    <d v="1996-07-29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9753"/>
    <d v="1997-07-29T12:08:54"/>
    <d v="1997-07-29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9754"/>
    <d v="1997-08-07T12:08:54"/>
    <d v="1997-08-07T12:53:54"/>
    <n v="45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755"/>
    <d v="1998-07-29T12:08:54"/>
    <d v="1998-07-29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9756"/>
    <d v="1998-08-13T12:08:54"/>
    <d v="1998-08-13T12:38:54"/>
    <n v="30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757"/>
    <d v="1999-07-29T12:08:54"/>
    <d v="1999-07-29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9758"/>
    <d v="1999-08-19T12:08:54"/>
    <d v="1999-08-19T12:53:54"/>
    <n v="45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759"/>
    <d v="2000-07-28T12:08:54"/>
    <d v="2000-07-28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9760"/>
    <d v="2000-08-24T12:08:54"/>
    <d v="2000-08-24T12:53:54"/>
    <n v="45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761"/>
    <d v="2001-07-28T12:08:54"/>
    <d v="2001-07-28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9762"/>
    <d v="2001-08-30T12:08:54"/>
    <d v="2001-08-30T12:38:54"/>
    <n v="30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763"/>
    <d v="2002-07-28T12:08:54"/>
    <d v="2002-07-28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9764"/>
    <d v="2002-09-05T12:08:54"/>
    <d v="2002-09-05T12:53:54"/>
    <n v="45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765"/>
    <d v="2002-09-12T12:08:54"/>
    <d v="2002-09-12T12:38:54"/>
    <n v="30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766"/>
    <d v="2002-10-24T12:08:54"/>
    <d v="2019-05-23T12:23:54"/>
    <n v="87192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767"/>
    <d v="2002-10-23T12:08:54"/>
    <d v="2002-10-23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9768"/>
    <d v="2003-07-28T12:08:54"/>
    <d v="2003-07-28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9769"/>
    <d v="2003-09-11T12:08:54"/>
    <d v="2003-09-11T12:53:54"/>
    <n v="45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9770"/>
    <d v="2004-07-27T12:08:54"/>
    <d v="2004-07-27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771"/>
    <d v="2004-09-16T12:08:54"/>
    <d v="2004-09-16T12:38:54"/>
    <n v="30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772"/>
    <d v="2005-07-27T12:08:54"/>
    <d v="2005-07-27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773"/>
    <d v="2005-09-22T12:08:54"/>
    <d v="2005-09-22T12:38:54"/>
    <n v="30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9774"/>
    <d v="2006-07-27T12:08:54"/>
    <d v="2006-07-27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775"/>
    <d v="2006-09-28T12:08:54"/>
    <d v="2006-09-28T12:38:54"/>
    <n v="30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776"/>
    <d v="2007-07-27T12:08:54"/>
    <d v="2007-07-27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777"/>
    <d v="2007-10-04T12:08:54"/>
    <d v="2007-10-04T12:53:54"/>
    <n v="45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778"/>
    <d v="2008-07-26T12:08:54"/>
    <d v="2008-07-26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779"/>
    <d v="2008-10-09T12:08:54"/>
    <d v="2008-10-09T12:53:54"/>
    <n v="45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780"/>
    <d v="2009-07-26T12:08:54"/>
    <d v="2009-07-26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781"/>
    <d v="2009-10-15T12:08:54"/>
    <d v="2009-10-15T12:38:54"/>
    <n v="30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782"/>
    <d v="2010-07-26T12:08:54"/>
    <d v="2010-07-26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783"/>
    <d v="2010-10-21T12:08:54"/>
    <d v="2010-10-21T12:53:54"/>
    <n v="45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784"/>
    <d v="2011-07-26T12:08:54"/>
    <d v="2011-07-26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785"/>
    <d v="2011-10-27T12:08:54"/>
    <d v="2011-10-27T12:53:54"/>
    <n v="45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786"/>
    <d v="2012-07-25T12:08:54"/>
    <d v="2012-07-25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787"/>
    <d v="2012-11-01T12:08:54"/>
    <d v="2012-11-01T12:38:54"/>
    <n v="30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788"/>
    <d v="2013-07-25T12:08:54"/>
    <d v="2013-07-25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789"/>
    <d v="2013-11-07T12:08:54"/>
    <d v="2013-11-07T12:53:54"/>
    <n v="45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790"/>
    <d v="2013-12-26T12:08:54"/>
    <d v="2013-12-26T13:38:54"/>
    <n v="90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19791"/>
    <d v="2014-06-16T12:08:54"/>
    <d v="2014-06-16T12:53:54"/>
    <n v="4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9792"/>
    <d v="2014-07-25T12:08:54"/>
    <d v="2014-07-25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793"/>
    <d v="2014-11-13T12:08:54"/>
    <d v="2014-11-13T12:38:54"/>
    <n v="30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794"/>
    <d v="2015-07-25T12:08:54"/>
    <d v="2015-07-25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795"/>
    <d v="2015-11-19T12:08:54"/>
    <d v="2015-11-19T12:53:54"/>
    <n v="45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796"/>
    <d v="2016-07-24T12:08:54"/>
    <d v="2016-07-24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797"/>
    <d v="2016-11-24T12:08:54"/>
    <d v="2016-11-24T12:53:54"/>
    <n v="45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798"/>
    <d v="2017-07-24T12:08:54"/>
    <d v="2017-07-24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799"/>
    <d v="2017-11-30T12:08:54"/>
    <d v="2017-11-30T12:38:54"/>
    <n v="30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800"/>
    <d v="2018-07-24T12:08:54"/>
    <d v="2018-07-24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801"/>
    <d v="2018-12-06T12:08:54"/>
    <d v="2018-12-06T12:53:54"/>
    <n v="45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802"/>
    <d v="2019-05-14T12:08:54"/>
    <d v="2019-05-14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19803"/>
    <d v="2019-05-23T12:08:54"/>
    <d v="2019-05-23T12:38:54"/>
    <n v="30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9804"/>
    <d v="2019-06-15T12:08:54"/>
    <d v="2019-06-15T13:04:54"/>
    <n v="56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9805"/>
    <d v="2019-07-24T12:08:54"/>
    <d v="2019-07-24T12:23:54"/>
    <n v="15"/>
    <x v="445"/>
    <s v="McKenzie"/>
    <d v="1939-06-22T00:00:00"/>
    <x v="0"/>
    <n v="84"/>
    <x v="0"/>
    <x v="0"/>
    <x v="0"/>
    <n v="1550368.09"/>
    <n v="23937.360000000001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9806"/>
    <d v="2019-12-12T12:08:54"/>
    <d v="2019-12-12T12:53:54"/>
    <n v="45"/>
    <x v="445"/>
    <s v="McKenzie"/>
    <d v="1939-06-22T00:00:00"/>
    <x v="0"/>
    <n v="84"/>
    <x v="0"/>
    <x v="0"/>
    <x v="0"/>
    <n v="1550368.09"/>
    <n v="23937.360000000001"/>
    <x v="495"/>
    <n v="42.307904999999998"/>
    <n v="-71.436195999999995"/>
    <n v="9041.2000000000007"/>
    <n v="70"/>
    <x v="489"/>
    <x v="0"/>
    <x v="0"/>
    <n v="42.307904999999998"/>
    <n v="-71.436195999999995"/>
    <n v="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9807"/>
    <d v="2000-09-07T00:09:26"/>
    <d v="2000-09-07T00:39:26"/>
    <n v="30"/>
    <x v="446"/>
    <s v="Bruen"/>
    <d v="1978-07-05T00:00:00"/>
    <x v="0"/>
    <n v="45"/>
    <x v="0"/>
    <x v="0"/>
    <x v="0"/>
    <n v="872165.26"/>
    <n v="3651.28"/>
    <x v="224"/>
    <n v="42.390445"/>
    <n v="-71.101033000000001"/>
    <n v="5166.3999999999996"/>
    <n v="40"/>
    <x v="490"/>
    <x v="0"/>
    <x v="0"/>
    <n v="42.390445"/>
    <n v="-71.101033000000001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9808"/>
    <d v="2001-09-27T00:09:26"/>
    <d v="2001-09-27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19809"/>
    <d v="2005-04-28T00:09:26"/>
    <d v="2005-04-28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10"/>
    <d v="2006-09-14T00:09:26"/>
    <d v="2006-09-14T00:24:26"/>
    <n v="15"/>
    <x v="446"/>
    <s v="Bruen"/>
    <d v="1978-07-05T00:00:00"/>
    <x v="0"/>
    <n v="45"/>
    <x v="0"/>
    <x v="0"/>
    <x v="0"/>
    <n v="872165.26"/>
    <n v="3651.28"/>
    <x v="224"/>
    <n v="42.390445"/>
    <n v="-71.101033000000001"/>
    <n v="5166.3999999999996"/>
    <n v="40"/>
    <x v="490"/>
    <x v="0"/>
    <x v="0"/>
    <n v="42.390445"/>
    <n v="-71.101033000000001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9811"/>
    <d v="2007-04-05T00:09:26"/>
    <d v="2011-10-13T00:09:26"/>
    <n v="2378880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12"/>
    <d v="2007-03-30T00:09:26"/>
    <d v="2007-03-30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9813"/>
    <d v="2010-11-18T00:09:26"/>
    <d v="2010-11-18T00:24:26"/>
    <n v="15"/>
    <x v="446"/>
    <s v="Bruen"/>
    <d v="1978-07-05T00:00:00"/>
    <x v="0"/>
    <n v="45"/>
    <x v="0"/>
    <x v="0"/>
    <x v="0"/>
    <n v="872165.26"/>
    <n v="3651.28"/>
    <x v="280"/>
    <n v="42.4259086"/>
    <n v="-71.111364899999998"/>
    <n v="0"/>
    <n v="474"/>
    <x v="38"/>
    <x v="0"/>
    <x v="0"/>
    <n v="42.4259086"/>
    <n v="-71.111364899999998"/>
    <n v="47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9814"/>
    <d v="2011-10-13T00:09:26"/>
    <d v="2011-10-13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15"/>
    <d v="2012-04-19T00:09:26"/>
    <d v="2012-04-19T00:28:26"/>
    <n v="19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19816"/>
    <d v="2012-04-26T00:09:26"/>
    <d v="2012-04-26T01:09:26"/>
    <n v="60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Encounter"/>
    <n v="129.16"/>
    <n v="129.16"/>
    <n v="49.16"/>
    <m/>
    <m/>
  </r>
  <r>
    <x v="19817"/>
    <d v="2012-05-03T00:09:26"/>
    <d v="2012-05-03T00:24:26"/>
    <n v="15"/>
    <x v="446"/>
    <s v="Bruen"/>
    <d v="1978-07-05T00:00:00"/>
    <x v="0"/>
    <n v="45"/>
    <x v="0"/>
    <x v="0"/>
    <x v="0"/>
    <n v="872165.26"/>
    <n v="3651.28"/>
    <x v="280"/>
    <n v="42.4259086"/>
    <n v="-71.111364899999998"/>
    <n v="0"/>
    <n v="474"/>
    <x v="38"/>
    <x v="0"/>
    <x v="0"/>
    <n v="42.4259086"/>
    <n v="-71.111364899999998"/>
    <n v="47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9818"/>
    <d v="2012-09-20T00:09:26"/>
    <d v="2012-09-20T00:24:26"/>
    <n v="15"/>
    <x v="446"/>
    <s v="Bruen"/>
    <d v="1978-07-05T00:00:00"/>
    <x v="0"/>
    <n v="45"/>
    <x v="0"/>
    <x v="0"/>
    <x v="0"/>
    <n v="872165.26"/>
    <n v="3651.28"/>
    <x v="224"/>
    <n v="42.390445"/>
    <n v="-71.101033000000001"/>
    <n v="5166.3999999999996"/>
    <n v="40"/>
    <x v="490"/>
    <x v="0"/>
    <x v="0"/>
    <n v="42.390445"/>
    <n v="-71.101033000000001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9819"/>
    <d v="1947-12-03T20:06:53"/>
    <d v="1947-12-03T20:21:53"/>
    <n v="15"/>
    <x v="447"/>
    <s v="Cremin"/>
    <d v="1942-05-23T00:00:00"/>
    <x v="62"/>
    <n v="81"/>
    <x v="0"/>
    <x v="3"/>
    <x v="0"/>
    <n v="202930.59"/>
    <n v="294189.0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19820"/>
    <d v="2012-10-04T00:09:26"/>
    <d v="2012-10-04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21"/>
    <d v="1967-07-29T20:06:53"/>
    <d v="1967-07-29T20:36:53"/>
    <n v="3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822"/>
    <d v="1969-03-29T20:06:53"/>
    <d v="1969-03-29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23"/>
    <d v="2013-01-03T00:09:26"/>
    <d v="2013-01-03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24"/>
    <d v="1969-04-05T20:06:53"/>
    <d v="1969-04-05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825"/>
    <d v="2013-09-26T00:09:26"/>
    <d v="2013-09-26T00:24:26"/>
    <n v="15"/>
    <x v="446"/>
    <s v="Bruen"/>
    <d v="1978-07-05T00:00:00"/>
    <x v="0"/>
    <n v="45"/>
    <x v="0"/>
    <x v="0"/>
    <x v="0"/>
    <n v="872165.26"/>
    <n v="3651.28"/>
    <x v="224"/>
    <n v="42.390445"/>
    <n v="-71.101033000000001"/>
    <n v="5166.3999999999996"/>
    <n v="40"/>
    <x v="490"/>
    <x v="0"/>
    <x v="0"/>
    <n v="42.390445"/>
    <n v="-71.101033000000001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9826"/>
    <d v="1970-04-11T20:06:53"/>
    <d v="1970-04-11T20:36:53"/>
    <n v="3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827"/>
    <d v="2014-03-27T00:09:26"/>
    <d v="2014-03-27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28"/>
    <d v="1971-04-17T20:06:53"/>
    <d v="1971-04-1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829"/>
    <d v="2014-10-02T00:09:26"/>
    <d v="2014-10-02T00:24:26"/>
    <n v="15"/>
    <x v="446"/>
    <s v="Bruen"/>
    <d v="1978-07-05T00:00:00"/>
    <x v="0"/>
    <n v="45"/>
    <x v="0"/>
    <x v="0"/>
    <x v="0"/>
    <n v="872165.26"/>
    <n v="3651.28"/>
    <x v="224"/>
    <n v="42.390445"/>
    <n v="-71.101033000000001"/>
    <n v="5166.3999999999996"/>
    <n v="40"/>
    <x v="490"/>
    <x v="0"/>
    <x v="0"/>
    <n v="42.390445"/>
    <n v="-71.101033000000001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9830"/>
    <d v="1971-08-21T20:06:53"/>
    <d v="1971-08-2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31"/>
    <d v="1972-01-15T20:06:53"/>
    <d v="1972-01-15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32"/>
    <d v="1972-04-22T20:06:53"/>
    <d v="1972-04-22T20:36:53"/>
    <n v="3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833"/>
    <d v="2015-07-23T00:09:26"/>
    <d v="2015-07-23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34"/>
    <d v="1972-12-09T20:06:53"/>
    <d v="1972-12-09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35"/>
    <d v="1973-01-13T20:06:53"/>
    <d v="1973-01-13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36"/>
    <d v="2015-08-20T00:09:26"/>
    <d v="2015-08-20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37"/>
    <d v="1973-04-28T20:06:53"/>
    <d v="1973-04-28T20:36:53"/>
    <n v="3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838"/>
    <d v="2015-10-08T00:09:26"/>
    <d v="2015-10-08T00:39:26"/>
    <n v="30"/>
    <x v="446"/>
    <s v="Bruen"/>
    <d v="1978-07-05T00:00:00"/>
    <x v="0"/>
    <n v="45"/>
    <x v="0"/>
    <x v="0"/>
    <x v="0"/>
    <n v="872165.26"/>
    <n v="3651.28"/>
    <x v="224"/>
    <n v="42.390445"/>
    <n v="-71.101033000000001"/>
    <n v="5166.3999999999996"/>
    <n v="40"/>
    <x v="490"/>
    <x v="0"/>
    <x v="0"/>
    <n v="42.390445"/>
    <n v="-71.101033000000001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9839"/>
    <d v="1973-11-03T20:06:53"/>
    <d v="1973-11-03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40"/>
    <d v="1974-04-06T20:06:53"/>
    <d v="1974-04-06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41"/>
    <d v="2015-11-19T00:09:26"/>
    <d v="2015-11-19T00:24:26"/>
    <n v="15"/>
    <x v="446"/>
    <s v="Bruen"/>
    <d v="1978-07-05T00:00:00"/>
    <x v="0"/>
    <n v="45"/>
    <x v="0"/>
    <x v="0"/>
    <x v="0"/>
    <n v="872165.26"/>
    <n v="3651.28"/>
    <x v="280"/>
    <n v="42.4259086"/>
    <n v="-71.111364899999998"/>
    <n v="0"/>
    <n v="474"/>
    <x v="38"/>
    <x v="0"/>
    <x v="0"/>
    <n v="42.4259086"/>
    <n v="-71.111364899999998"/>
    <n v="47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9842"/>
    <d v="2016-01-21T00:09:26"/>
    <d v="2016-01-21T00:24:26"/>
    <n v="15"/>
    <x v="446"/>
    <s v="Bruen"/>
    <d v="1978-07-05T00:00:00"/>
    <x v="0"/>
    <n v="45"/>
    <x v="0"/>
    <x v="0"/>
    <x v="0"/>
    <n v="872165.26"/>
    <n v="3651.28"/>
    <x v="280"/>
    <n v="42.4259086"/>
    <n v="-71.111364899999998"/>
    <n v="0"/>
    <n v="474"/>
    <x v="38"/>
    <x v="0"/>
    <x v="0"/>
    <n v="42.4259086"/>
    <n v="-71.111364899999998"/>
    <n v="47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9843"/>
    <d v="2016-04-14T00:09:26"/>
    <d v="2016-04-14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44"/>
    <d v="2016-05-19T00:09:26"/>
    <d v="2016-05-19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45"/>
    <d v="2016-08-18T00:09:26"/>
    <d v="2016-08-18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46"/>
    <d v="2016-09-15T00:09:26"/>
    <d v="2016-09-15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47"/>
    <d v="2016-10-13T00:09:26"/>
    <d v="2016-10-13T00:39:26"/>
    <n v="30"/>
    <x v="446"/>
    <s v="Bruen"/>
    <d v="1978-07-05T00:00:00"/>
    <x v="0"/>
    <n v="45"/>
    <x v="0"/>
    <x v="0"/>
    <x v="0"/>
    <n v="872165.26"/>
    <n v="3651.28"/>
    <x v="224"/>
    <n v="42.390445"/>
    <n v="-71.101033000000001"/>
    <n v="5166.3999999999996"/>
    <n v="40"/>
    <x v="490"/>
    <x v="0"/>
    <x v="0"/>
    <n v="42.390445"/>
    <n v="-71.101033000000001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9848"/>
    <d v="2016-10-20T00:09:26"/>
    <d v="2016-10-20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49"/>
    <d v="2016-11-03T00:09:26"/>
    <d v="2016-11-03T01:09:26"/>
    <n v="60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Encounter"/>
    <n v="129.16"/>
    <n v="129.16"/>
    <n v="49.16"/>
    <m/>
    <m/>
  </r>
  <r>
    <x v="19850"/>
    <d v="2016-10-31T00:09:26"/>
    <d v="2016-10-31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19851"/>
    <d v="2016-11-10T00:09:26"/>
    <d v="2016-11-10T01:09:26"/>
    <n v="60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Encounter"/>
    <n v="129.16"/>
    <n v="129.16"/>
    <n v="49.16"/>
    <m/>
    <m/>
  </r>
  <r>
    <x v="19852"/>
    <d v="2017-02-09T00:09:26"/>
    <d v="2017-02-09T00:24:26"/>
    <n v="15"/>
    <x v="446"/>
    <s v="Bruen"/>
    <d v="1978-07-05T00:00:00"/>
    <x v="0"/>
    <n v="45"/>
    <x v="0"/>
    <x v="0"/>
    <x v="0"/>
    <n v="872165.26"/>
    <n v="3651.28"/>
    <x v="280"/>
    <n v="42.4259086"/>
    <n v="-71.111364899999998"/>
    <n v="0"/>
    <n v="474"/>
    <x v="38"/>
    <x v="0"/>
    <x v="0"/>
    <n v="42.4259086"/>
    <n v="-71.111364899999998"/>
    <n v="47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9853"/>
    <d v="2017-03-16T00:09:26"/>
    <d v="2017-03-16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54"/>
    <d v="2017-08-10T00:09:26"/>
    <d v="2017-08-10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55"/>
    <d v="2017-10-19T00:09:26"/>
    <d v="2017-10-19T00:24:26"/>
    <n v="15"/>
    <x v="446"/>
    <s v="Bruen"/>
    <d v="1978-07-05T00:00:00"/>
    <x v="0"/>
    <n v="45"/>
    <x v="0"/>
    <x v="0"/>
    <x v="0"/>
    <n v="872165.26"/>
    <n v="3651.28"/>
    <x v="224"/>
    <n v="42.390445"/>
    <n v="-71.101033000000001"/>
    <n v="5166.3999999999996"/>
    <n v="40"/>
    <x v="490"/>
    <x v="0"/>
    <x v="0"/>
    <n v="42.390445"/>
    <n v="-71.101033000000001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9856"/>
    <d v="2017-11-09T00:09:26"/>
    <d v="2017-11-09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57"/>
    <d v="2018-01-04T00:09:26"/>
    <d v="2018-01-04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58"/>
    <d v="2018-06-07T00:09:26"/>
    <d v="2018-06-07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59"/>
    <d v="1974-05-04T20:06:53"/>
    <d v="1974-05-04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860"/>
    <d v="2018-07-05T00:09:26"/>
    <d v="2018-07-05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61"/>
    <d v="2018-10-25T00:09:26"/>
    <d v="2018-10-25T00:39:26"/>
    <n v="30"/>
    <x v="446"/>
    <s v="Bruen"/>
    <d v="1978-07-05T00:00:00"/>
    <x v="0"/>
    <n v="45"/>
    <x v="0"/>
    <x v="0"/>
    <x v="0"/>
    <n v="872165.26"/>
    <n v="3651.28"/>
    <x v="224"/>
    <n v="42.390445"/>
    <n v="-71.101033000000001"/>
    <n v="5166.3999999999996"/>
    <n v="40"/>
    <x v="490"/>
    <x v="0"/>
    <x v="0"/>
    <n v="42.390445"/>
    <n v="-71.101033000000001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9862"/>
    <d v="2019-01-03T00:09:26"/>
    <d v="2019-01-03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63"/>
    <d v="2019-08-29T00:09:26"/>
    <d v="2019-08-29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64"/>
    <d v="2019-10-31T00:09:26"/>
    <d v="2019-10-31T00:39:26"/>
    <n v="30"/>
    <x v="446"/>
    <s v="Bruen"/>
    <d v="1978-07-05T00:00:00"/>
    <x v="0"/>
    <n v="45"/>
    <x v="0"/>
    <x v="0"/>
    <x v="0"/>
    <n v="872165.26"/>
    <n v="3651.28"/>
    <x v="224"/>
    <n v="42.390445"/>
    <n v="-71.101033000000001"/>
    <n v="5166.3999999999996"/>
    <n v="40"/>
    <x v="490"/>
    <x v="0"/>
    <x v="0"/>
    <n v="42.390445"/>
    <n v="-71.101033000000001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9865"/>
    <d v="2019-11-28T00:09:26"/>
    <d v="2019-11-28T00:24:26"/>
    <n v="15"/>
    <x v="446"/>
    <s v="Bruen"/>
    <d v="1978-07-05T00:00:00"/>
    <x v="0"/>
    <n v="45"/>
    <x v="0"/>
    <x v="0"/>
    <x v="0"/>
    <n v="872165.26"/>
    <n v="3651.28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66"/>
    <d v="2020-02-27T00:09:26"/>
    <d v="2020-02-27T00:24:26"/>
    <n v="15"/>
    <x v="446"/>
    <s v="Bruen"/>
    <d v="1978-07-05T00:00:00"/>
    <x v="0"/>
    <n v="45"/>
    <x v="0"/>
    <x v="0"/>
    <x v="0"/>
    <n v="872165.26"/>
    <n v="3651.28"/>
    <x v="280"/>
    <n v="42.4259086"/>
    <n v="-71.111364899999998"/>
    <n v="0"/>
    <n v="474"/>
    <x v="38"/>
    <x v="0"/>
    <x v="0"/>
    <n v="42.4259086"/>
    <n v="-71.111364899999998"/>
    <n v="47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9867"/>
    <d v="1974-06-01T20:06:53"/>
    <d v="1974-06-0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68"/>
    <d v="1974-07-06T20:06:53"/>
    <d v="1974-07-06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69"/>
    <d v="1974-08-31T20:06:53"/>
    <d v="1974-08-3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70"/>
    <d v="1975-03-29T20:06:53"/>
    <d v="1975-03-29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71"/>
    <d v="1975-05-10T20:06:53"/>
    <d v="1975-05-10T20:36:53"/>
    <n v="3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872"/>
    <d v="1975-09-27T20:06:53"/>
    <d v="1975-09-2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73"/>
    <d v="1975-10-25T20:06:53"/>
    <d v="1975-10-25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74"/>
    <d v="1976-05-15T20:06:53"/>
    <d v="1976-05-15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875"/>
    <d v="1976-07-24T20:06:53"/>
    <d v="1976-07-24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76"/>
    <d v="1976-08-21T20:06:53"/>
    <d v="1976-08-2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77"/>
    <d v="1976-11-20T20:06:53"/>
    <d v="1976-11-20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78"/>
    <d v="1976-12-18T20:06:53"/>
    <d v="1976-12-1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79"/>
    <d v="1977-03-19T20:06:53"/>
    <d v="1977-03-19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80"/>
    <d v="1977-04-16T20:06:53"/>
    <d v="1977-04-16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81"/>
    <d v="1977-05-21T20:06:53"/>
    <d v="1977-05-21T20:36:53"/>
    <n v="3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882"/>
    <d v="1977-05-28T20:06:53"/>
    <d v="1977-05-2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83"/>
    <d v="1977-09-17T20:06:53"/>
    <d v="1977-09-1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84"/>
    <d v="1977-12-17T20:06:53"/>
    <d v="1977-12-1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85"/>
    <d v="1978-01-21T20:06:53"/>
    <d v="1978-01-2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86"/>
    <d v="1978-03-18T20:06:53"/>
    <d v="1978-03-1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87"/>
    <d v="1978-05-27T20:06:53"/>
    <d v="1978-05-2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888"/>
    <d v="1978-06-10T20:06:53"/>
    <d v="1978-06-10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89"/>
    <d v="1978-07-15T20:06:53"/>
    <d v="1978-07-15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90"/>
    <d v="1978-09-09T20:06:53"/>
    <d v="1978-09-09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91"/>
    <d v="1978-10-21T20:06:53"/>
    <d v="1978-10-2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92"/>
    <d v="1978-11-11T20:06:53"/>
    <d v="1978-11-1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93"/>
    <d v="1979-03-10T20:06:53"/>
    <d v="1979-03-10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94"/>
    <d v="1979-04-07T20:06:53"/>
    <d v="1979-04-0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95"/>
    <d v="1979-05-12T20:06:53"/>
    <d v="1979-05-12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96"/>
    <d v="1979-06-02T20:06:53"/>
    <d v="1979-06-02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897"/>
    <d v="1979-06-09T20:06:53"/>
    <d v="1979-06-09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98"/>
    <d v="1979-08-11T20:06:53"/>
    <d v="1979-08-1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899"/>
    <d v="1979-09-08T20:06:53"/>
    <d v="1979-09-0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00"/>
    <d v="1980-01-05T20:06:53"/>
    <d v="1980-01-05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01"/>
    <d v="1980-02-02T20:06:53"/>
    <d v="1980-02-02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02"/>
    <d v="1980-03-01T20:06:53"/>
    <d v="1980-03-0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03"/>
    <d v="1980-05-03T20:06:53"/>
    <d v="1980-05-03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04"/>
    <d v="1980-06-07T20:06:53"/>
    <d v="1980-06-0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905"/>
    <d v="1980-06-14T20:06:53"/>
    <d v="1980-06-14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06"/>
    <d v="1980-11-01T20:06:53"/>
    <d v="1980-11-0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07"/>
    <d v="1981-03-28T20:06:53"/>
    <d v="1981-03-2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08"/>
    <d v="1981-06-13T20:06:53"/>
    <d v="1981-06-13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909"/>
    <d v="1981-07-04T20:06:53"/>
    <d v="1981-07-04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10"/>
    <d v="1981-07-25T20:06:53"/>
    <d v="1981-07-25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11"/>
    <d v="1981-08-29T20:06:53"/>
    <d v="1981-08-29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12"/>
    <d v="1981-09-26T20:06:53"/>
    <d v="1981-09-26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13"/>
    <d v="1981-10-24T20:06:53"/>
    <d v="1981-10-24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14"/>
    <d v="1981-11-21T20:06:53"/>
    <d v="1981-11-2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15"/>
    <d v="1982-01-23T20:06:53"/>
    <d v="1982-01-23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16"/>
    <d v="1982-03-27T20:06:53"/>
    <d v="1982-03-2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17"/>
    <d v="1982-06-19T20:06:53"/>
    <d v="1982-06-19T20:36:53"/>
    <n v="3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918"/>
    <d v="1982-07-03T20:06:53"/>
    <d v="1982-07-03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19"/>
    <d v="1982-07-24T20:06:53"/>
    <d v="1982-07-24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20"/>
    <d v="1982-08-21T20:06:53"/>
    <d v="1982-08-2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21"/>
    <d v="1982-10-23T20:06:53"/>
    <d v="1982-10-23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22"/>
    <d v="1982-11-27T20:06:53"/>
    <d v="1982-11-2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23"/>
    <d v="1983-01-15T20:06:53"/>
    <d v="1983-01-15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24"/>
    <d v="1983-02-19T20:06:53"/>
    <d v="1983-02-19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25"/>
    <d v="1983-02-15T20:06:53"/>
    <d v="1983-02-15T20:31:53"/>
    <n v="2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19926"/>
    <d v="1983-04-16T20:06:53"/>
    <d v="1983-04-16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27"/>
    <d v="1983-06-25T20:06:53"/>
    <d v="1983-06-25T20:36:53"/>
    <n v="3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928"/>
    <d v="1983-07-16T20:06:53"/>
    <d v="1983-07-16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29"/>
    <d v="1983-08-13T20:06:53"/>
    <d v="1983-08-13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30"/>
    <d v="1983-09-17T20:06:53"/>
    <d v="1983-09-1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31"/>
    <d v="1983-10-15T20:06:53"/>
    <d v="1983-10-15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32"/>
    <d v="1983-12-17T20:06:53"/>
    <d v="1983-12-1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33"/>
    <d v="1984-02-11T20:06:53"/>
    <d v="1984-02-1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34"/>
    <d v="1984-03-17T20:06:53"/>
    <d v="1984-03-1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35"/>
    <d v="1984-04-21T20:06:53"/>
    <d v="1984-04-2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36"/>
    <d v="1984-06-30T20:06:53"/>
    <d v="1984-06-30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937"/>
    <d v="1984-07-14T20:06:53"/>
    <d v="1984-07-14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38"/>
    <d v="1984-08-11T20:06:53"/>
    <d v="1984-08-1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39"/>
    <d v="1984-09-08T20:06:53"/>
    <d v="1984-09-0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40"/>
    <d v="1984-11-10T20:06:53"/>
    <d v="1984-11-10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41"/>
    <d v="1985-02-16T20:06:53"/>
    <d v="1985-02-16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42"/>
    <d v="1985-03-09T20:06:53"/>
    <d v="1985-03-09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43"/>
    <d v="1985-06-15T20:06:53"/>
    <d v="1985-06-15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44"/>
    <d v="1985-07-06T20:06:53"/>
    <d v="1985-07-06T20:36:53"/>
    <n v="3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945"/>
    <d v="1985-07-13T20:06:53"/>
    <d v="1985-07-13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46"/>
    <d v="1985-09-07T20:06:53"/>
    <d v="1985-09-0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47"/>
    <d v="1985-11-30T20:06:53"/>
    <d v="1985-11-30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48"/>
    <d v="1985-12-07T20:06:53"/>
    <d v="1985-12-0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49"/>
    <d v="1986-01-04T20:06:53"/>
    <d v="1986-01-04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50"/>
    <d v="1986-02-01T20:06:53"/>
    <d v="1986-02-0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51"/>
    <d v="1986-03-01T20:06:53"/>
    <d v="1986-03-01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52"/>
    <d v="1986-03-08T20:06:53"/>
    <d v="1986-03-0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53"/>
    <d v="1986-04-05T20:06:53"/>
    <d v="1986-04-05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54"/>
    <d v="1986-04-12T20:06:53"/>
    <d v="1986-04-12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55"/>
    <d v="1986-05-31T20:06:53"/>
    <d v="1986-05-31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56"/>
    <d v="1986-06-07T20:06:53"/>
    <d v="1986-06-0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57"/>
    <d v="1986-06-28T20:06:53"/>
    <d v="1986-06-2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58"/>
    <d v="1986-07-12T20:06:53"/>
    <d v="1986-07-12T20:36:53"/>
    <n v="3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959"/>
    <d v="1986-08-02T20:06:53"/>
    <d v="1986-08-02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60"/>
    <d v="1986-08-30T20:06:53"/>
    <d v="1986-08-30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61"/>
    <d v="1986-09-27T20:06:53"/>
    <d v="1986-09-27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62"/>
    <d v="1986-10-04T20:06:53"/>
    <d v="1986-10-04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63"/>
    <d v="1986-11-01T20:06:53"/>
    <d v="1986-11-01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64"/>
    <d v="1986-11-29T20:06:53"/>
    <d v="1986-11-29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65"/>
    <d v="1986-12-27T20:06:53"/>
    <d v="1986-12-27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66"/>
    <d v="1987-01-24T20:06:53"/>
    <d v="1987-01-24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67"/>
    <d v="1987-02-28T20:06:53"/>
    <d v="1987-02-28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68"/>
    <d v="1987-04-25T20:06:53"/>
    <d v="1987-04-25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69"/>
    <d v="1987-05-30T20:06:53"/>
    <d v="1987-05-30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70"/>
    <d v="1987-06-27T20:06:53"/>
    <d v="1987-06-2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71"/>
    <d v="1987-07-18T20:06:53"/>
    <d v="1987-07-1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972"/>
    <d v="1987-07-25T20:06:53"/>
    <d v="1987-07-25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73"/>
    <d v="1987-08-22T20:06:53"/>
    <d v="1987-08-22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74"/>
    <d v="1987-09-26T20:06:53"/>
    <d v="1987-09-26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75"/>
    <d v="1987-10-24T20:06:53"/>
    <d v="1987-10-24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76"/>
    <d v="1987-12-26T20:06:53"/>
    <d v="1987-12-26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77"/>
    <d v="1988-01-23T20:06:53"/>
    <d v="1988-01-23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78"/>
    <d v="1988-02-20T20:06:53"/>
    <d v="1988-02-20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79"/>
    <d v="1988-02-27T20:06:53"/>
    <d v="1988-02-2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80"/>
    <d v="1988-03-19T20:06:53"/>
    <d v="1988-03-19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81"/>
    <d v="1988-04-23T20:06:53"/>
    <d v="1988-04-23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82"/>
    <d v="1988-04-30T20:06:53"/>
    <d v="1988-04-30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83"/>
    <d v="1988-05-21T20:06:53"/>
    <d v="1988-05-21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84"/>
    <d v="1988-06-18T20:06:53"/>
    <d v="1988-06-1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85"/>
    <d v="1988-07-23T20:06:53"/>
    <d v="1988-07-23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9986"/>
    <d v="1988-07-30T20:06:53"/>
    <d v="1988-07-30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87"/>
    <d v="1988-08-20T20:06:53"/>
    <d v="1988-08-20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88"/>
    <d v="1988-08-27T20:06:53"/>
    <d v="1988-08-2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89"/>
    <d v="1988-09-17T20:06:53"/>
    <d v="1988-09-1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90"/>
    <d v="1988-10-15T20:06:53"/>
    <d v="1988-10-15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91"/>
    <d v="1988-11-19T20:06:53"/>
    <d v="1988-11-19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92"/>
    <d v="1988-12-17T20:06:53"/>
    <d v="1988-12-17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93"/>
    <d v="1988-12-24T20:06:53"/>
    <d v="1988-12-24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94"/>
    <d v="1989-01-14T20:06:53"/>
    <d v="1989-01-14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95"/>
    <d v="1989-01-21T20:06:53"/>
    <d v="1989-01-2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96"/>
    <d v="1989-02-18T20:06:53"/>
    <d v="1989-02-1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97"/>
    <d v="1989-03-18T20:06:53"/>
    <d v="1989-03-18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9998"/>
    <d v="1989-04-15T20:06:53"/>
    <d v="1989-04-15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9999"/>
    <d v="1989-05-13T20:06:53"/>
    <d v="1989-05-13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00"/>
    <d v="1989-06-17T20:06:53"/>
    <d v="1989-06-17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01"/>
    <d v="1989-07-29T20:06:53"/>
    <d v="1989-07-29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002"/>
    <d v="2010-05-27T08:05:18"/>
    <d v="2010-05-27T10:09:18"/>
    <n v="124"/>
    <x v="448"/>
    <s v="Emard"/>
    <d v="1998-02-15T00:00:00"/>
    <x v="0"/>
    <n v="26"/>
    <x v="2"/>
    <x v="0"/>
    <x v="0"/>
    <n v="458252.94"/>
    <n v="3203.04"/>
    <x v="6"/>
    <n v="42.327044000000001"/>
    <n v="-72.674629999999993"/>
    <n v="207766.77"/>
    <n v="1641"/>
    <x v="6"/>
    <x v="0"/>
    <x v="0"/>
    <n v="42.327044000000001"/>
    <n v="-72.674629999999993"/>
    <n v="16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0003"/>
    <d v="2010-08-25T08:05:18"/>
    <d v="2010-08-25T08:20:18"/>
    <n v="15"/>
    <x v="448"/>
    <s v="Emard"/>
    <d v="1998-02-15T00:00:00"/>
    <x v="0"/>
    <n v="26"/>
    <x v="2"/>
    <x v="0"/>
    <x v="0"/>
    <n v="458252.94"/>
    <n v="3203.04"/>
    <x v="6"/>
    <n v="42.327044000000001"/>
    <n v="-72.674629999999993"/>
    <n v="207766.77"/>
    <n v="1641"/>
    <x v="6"/>
    <x v="0"/>
    <x v="0"/>
    <n v="42.327044000000001"/>
    <n v="-72.674629999999993"/>
    <n v="16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16114001"/>
    <s v="Fracture of ankle"/>
  </r>
  <r>
    <x v="20004"/>
    <d v="2011-03-13T08:05:18"/>
    <d v="2011-03-13T08:35:18"/>
    <n v="30"/>
    <x v="448"/>
    <s v="Emard"/>
    <d v="1998-02-15T00:00:00"/>
    <x v="0"/>
    <n v="26"/>
    <x v="2"/>
    <x v="0"/>
    <x v="0"/>
    <n v="458252.94"/>
    <n v="3203.04"/>
    <x v="351"/>
    <n v="42.430995000000003"/>
    <n v="-72.642437000000001"/>
    <n v="19632.32"/>
    <n v="153"/>
    <x v="338"/>
    <x v="1"/>
    <x v="0"/>
    <n v="42.430995000000003"/>
    <n v="-72.642437000000001"/>
    <n v="1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0005"/>
    <d v="2012-03-18T08:05:18"/>
    <d v="2012-03-18T08:20:18"/>
    <n v="15"/>
    <x v="448"/>
    <s v="Emard"/>
    <d v="1998-02-15T00:00:00"/>
    <x v="0"/>
    <n v="26"/>
    <x v="2"/>
    <x v="0"/>
    <x v="0"/>
    <n v="458252.94"/>
    <n v="3203.04"/>
    <x v="351"/>
    <n v="42.430995000000003"/>
    <n v="-72.642437000000001"/>
    <n v="19632.32"/>
    <n v="153"/>
    <x v="338"/>
    <x v="1"/>
    <x v="0"/>
    <n v="42.430995000000003"/>
    <n v="-72.642437000000001"/>
    <n v="1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0006"/>
    <d v="2013-03-24T08:05:18"/>
    <d v="2013-03-24T08:35:18"/>
    <n v="30"/>
    <x v="448"/>
    <s v="Emard"/>
    <d v="1998-02-15T00:00:00"/>
    <x v="0"/>
    <n v="26"/>
    <x v="2"/>
    <x v="0"/>
    <x v="0"/>
    <n v="458252.94"/>
    <n v="3203.04"/>
    <x v="351"/>
    <n v="42.430995000000003"/>
    <n v="-72.642437000000001"/>
    <n v="19632.32"/>
    <n v="153"/>
    <x v="338"/>
    <x v="1"/>
    <x v="0"/>
    <n v="42.430995000000003"/>
    <n v="-72.642437000000001"/>
    <n v="1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0007"/>
    <d v="2014-03-30T08:05:18"/>
    <d v="2014-03-30T08:20:18"/>
    <n v="15"/>
    <x v="448"/>
    <s v="Emard"/>
    <d v="1998-02-15T00:00:00"/>
    <x v="0"/>
    <n v="26"/>
    <x v="2"/>
    <x v="0"/>
    <x v="0"/>
    <n v="458252.94"/>
    <n v="3203.04"/>
    <x v="351"/>
    <n v="42.430995000000003"/>
    <n v="-72.642437000000001"/>
    <n v="19632.32"/>
    <n v="153"/>
    <x v="338"/>
    <x v="1"/>
    <x v="0"/>
    <n v="42.430995000000003"/>
    <n v="-72.642437000000001"/>
    <n v="1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0008"/>
    <d v="2014-11-12T08:05:18"/>
    <d v="2014-11-12T08:32:18"/>
    <n v="27"/>
    <x v="448"/>
    <s v="Emard"/>
    <d v="1998-02-15T00:00:00"/>
    <x v="0"/>
    <n v="26"/>
    <x v="2"/>
    <x v="0"/>
    <x v="0"/>
    <n v="458252.94"/>
    <n v="3203.04"/>
    <x v="6"/>
    <n v="42.327044000000001"/>
    <n v="-72.674629999999993"/>
    <n v="207766.77"/>
    <n v="1641"/>
    <x v="6"/>
    <x v="0"/>
    <x v="0"/>
    <n v="42.327044000000001"/>
    <n v="-72.674629999999993"/>
    <n v="16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0009"/>
    <d v="2014-11-23T08:05:18"/>
    <d v="2014-11-23T08:20:18"/>
    <n v="15"/>
    <x v="448"/>
    <s v="Emard"/>
    <d v="1998-02-15T00:00:00"/>
    <x v="0"/>
    <n v="26"/>
    <x v="2"/>
    <x v="0"/>
    <x v="0"/>
    <n v="458252.94"/>
    <n v="3203.04"/>
    <x v="171"/>
    <n v="42.332315199999996"/>
    <n v="-72.6545646"/>
    <n v="0"/>
    <n v="41"/>
    <x v="33"/>
    <x v="1"/>
    <x v="0"/>
    <n v="42.332315199999996"/>
    <n v="-72.6545646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0010"/>
    <d v="2015-04-05T08:05:18"/>
    <d v="2015-04-05T08:20:18"/>
    <n v="15"/>
    <x v="448"/>
    <s v="Emard"/>
    <d v="1998-02-15T00:00:00"/>
    <x v="0"/>
    <n v="26"/>
    <x v="2"/>
    <x v="0"/>
    <x v="0"/>
    <n v="458252.94"/>
    <n v="3203.04"/>
    <x v="351"/>
    <n v="42.430995000000003"/>
    <n v="-72.642437000000001"/>
    <n v="19632.32"/>
    <n v="153"/>
    <x v="338"/>
    <x v="1"/>
    <x v="0"/>
    <n v="42.430995000000003"/>
    <n v="-72.642437000000001"/>
    <n v="1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0011"/>
    <d v="2016-04-10T08:05:18"/>
    <d v="2016-04-10T08:35:18"/>
    <n v="30"/>
    <x v="448"/>
    <s v="Emard"/>
    <d v="1998-02-15T00:00:00"/>
    <x v="0"/>
    <n v="26"/>
    <x v="2"/>
    <x v="0"/>
    <x v="0"/>
    <n v="458252.94"/>
    <n v="3203.04"/>
    <x v="351"/>
    <n v="42.430995000000003"/>
    <n v="-72.642437000000001"/>
    <n v="19632.32"/>
    <n v="153"/>
    <x v="338"/>
    <x v="1"/>
    <x v="0"/>
    <n v="42.430995000000003"/>
    <n v="-72.642437000000001"/>
    <n v="1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0012"/>
    <d v="2017-04-16T08:05:18"/>
    <d v="2017-04-16T08:35:18"/>
    <n v="30"/>
    <x v="448"/>
    <s v="Emard"/>
    <d v="1998-02-15T00:00:00"/>
    <x v="0"/>
    <n v="26"/>
    <x v="2"/>
    <x v="0"/>
    <x v="0"/>
    <n v="458252.94"/>
    <n v="3203.04"/>
    <x v="351"/>
    <n v="42.430995000000003"/>
    <n v="-72.642437000000001"/>
    <n v="19632.32"/>
    <n v="153"/>
    <x v="338"/>
    <x v="1"/>
    <x v="0"/>
    <n v="42.430995000000003"/>
    <n v="-72.642437000000001"/>
    <n v="1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0013"/>
    <d v="2017-12-22T08:05:18"/>
    <d v="2017-12-22T08:38:18"/>
    <n v="33"/>
    <x v="448"/>
    <s v="Emard"/>
    <d v="1998-02-15T00:00:00"/>
    <x v="0"/>
    <n v="26"/>
    <x v="2"/>
    <x v="0"/>
    <x v="0"/>
    <n v="458252.94"/>
    <n v="3203.04"/>
    <x v="6"/>
    <n v="42.327044000000001"/>
    <n v="-72.674629999999993"/>
    <n v="207766.77"/>
    <n v="1641"/>
    <x v="6"/>
    <x v="0"/>
    <x v="0"/>
    <n v="42.327044000000001"/>
    <n v="-72.674629999999993"/>
    <n v="16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0014"/>
    <d v="1959-04-05T20:25:54"/>
    <d v="1959-04-05T20:55:54"/>
    <n v="30"/>
    <x v="449"/>
    <s v="Gutmann"/>
    <d v="1943-02-21T00:00:00"/>
    <x v="0"/>
    <n v="81"/>
    <x v="0"/>
    <x v="0"/>
    <x v="1"/>
    <n v="1473712.49"/>
    <n v="13129.02"/>
    <x v="496"/>
    <n v="42.323853"/>
    <n v="-71.142003000000003"/>
    <n v="8524.56"/>
    <n v="66"/>
    <x v="491"/>
    <x v="0"/>
    <x v="0"/>
    <n v="42.323853"/>
    <n v="-71.142003000000003"/>
    <n v="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20015"/>
    <d v="2017-12-31T08:05:18"/>
    <d v="2017-12-31T08:20:18"/>
    <n v="15"/>
    <x v="448"/>
    <s v="Emard"/>
    <d v="1998-02-15T00:00:00"/>
    <x v="0"/>
    <n v="26"/>
    <x v="2"/>
    <x v="0"/>
    <x v="0"/>
    <n v="458252.94"/>
    <n v="3203.04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0016"/>
    <d v="1969-05-05T21:25:54"/>
    <d v="1969-05-05T21:40:54"/>
    <n v="15"/>
    <x v="449"/>
    <s v="Gutmann"/>
    <d v="1943-02-21T00:00:00"/>
    <x v="0"/>
    <n v="81"/>
    <x v="0"/>
    <x v="0"/>
    <x v="1"/>
    <n v="1473712.49"/>
    <n v="13129.02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20017"/>
    <d v="2020-04-19T08:05:18"/>
    <d v="2020-04-19T08:35:18"/>
    <n v="30"/>
    <x v="448"/>
    <s v="Emard"/>
    <d v="1998-02-15T00:00:00"/>
    <x v="0"/>
    <n v="26"/>
    <x v="2"/>
    <x v="0"/>
    <x v="0"/>
    <n v="458252.94"/>
    <n v="3203.04"/>
    <x v="351"/>
    <n v="42.430995000000003"/>
    <n v="-72.642437000000001"/>
    <n v="19632.32"/>
    <n v="153"/>
    <x v="338"/>
    <x v="1"/>
    <x v="0"/>
    <n v="42.430995000000003"/>
    <n v="-72.642437000000001"/>
    <n v="1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0018"/>
    <d v="1976-04-29T20:25:54"/>
    <d v="1976-04-29T20:40:54"/>
    <n v="15"/>
    <x v="449"/>
    <s v="Gutmann"/>
    <d v="1943-02-21T00:00:00"/>
    <x v="0"/>
    <n v="81"/>
    <x v="0"/>
    <x v="0"/>
    <x v="1"/>
    <n v="1473712.49"/>
    <n v="13129.02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20019"/>
    <d v="1984-01-15T20:25:54"/>
    <d v="1984-01-15T21:10:54"/>
    <n v="45"/>
    <x v="449"/>
    <s v="Gutmann"/>
    <d v="1943-02-21T00:00:00"/>
    <x v="0"/>
    <n v="81"/>
    <x v="0"/>
    <x v="0"/>
    <x v="1"/>
    <n v="1473712.49"/>
    <n v="13129.02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0020"/>
    <d v="1985-03-03T20:25:54"/>
    <d v="1985-03-03T20:40:54"/>
    <n v="15"/>
    <x v="449"/>
    <s v="Gutmann"/>
    <d v="1943-02-21T00:00:00"/>
    <x v="0"/>
    <n v="81"/>
    <x v="0"/>
    <x v="0"/>
    <x v="1"/>
    <n v="1473712.49"/>
    <n v="13129.02"/>
    <x v="496"/>
    <n v="42.323853"/>
    <n v="-71.142003000000003"/>
    <n v="8524.56"/>
    <n v="66"/>
    <x v="491"/>
    <x v="0"/>
    <x v="0"/>
    <n v="42.323853"/>
    <n v="-71.142003000000003"/>
    <n v="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0021"/>
    <d v="2007-05-13T20:25:54"/>
    <d v="2007-05-13T21:10:54"/>
    <n v="45"/>
    <x v="449"/>
    <s v="Gutmann"/>
    <d v="1943-02-21T00:00:00"/>
    <x v="0"/>
    <n v="81"/>
    <x v="0"/>
    <x v="0"/>
    <x v="1"/>
    <n v="1473712.49"/>
    <n v="13129.02"/>
    <x v="496"/>
    <n v="42.323853"/>
    <n v="-71.142003000000003"/>
    <n v="8524.56"/>
    <n v="66"/>
    <x v="491"/>
    <x v="0"/>
    <x v="0"/>
    <n v="42.323853"/>
    <n v="-71.142003000000003"/>
    <n v="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0022"/>
    <d v="2008-05-18T20:25:54"/>
    <d v="2008-05-18T21:10:54"/>
    <n v="45"/>
    <x v="449"/>
    <s v="Gutmann"/>
    <d v="1943-02-21T00:00:00"/>
    <x v="0"/>
    <n v="81"/>
    <x v="0"/>
    <x v="0"/>
    <x v="1"/>
    <n v="1473712.49"/>
    <n v="13129.02"/>
    <x v="496"/>
    <n v="42.323853"/>
    <n v="-71.142003000000003"/>
    <n v="8524.56"/>
    <n v="66"/>
    <x v="491"/>
    <x v="0"/>
    <x v="0"/>
    <n v="42.323853"/>
    <n v="-71.142003000000003"/>
    <n v="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023"/>
    <d v="2009-05-24T20:25:54"/>
    <d v="2009-05-24T20:55:54"/>
    <n v="30"/>
    <x v="449"/>
    <s v="Gutmann"/>
    <d v="1943-02-21T00:00:00"/>
    <x v="0"/>
    <n v="81"/>
    <x v="0"/>
    <x v="0"/>
    <x v="1"/>
    <n v="1473712.49"/>
    <n v="13129.02"/>
    <x v="496"/>
    <n v="42.323853"/>
    <n v="-71.142003000000003"/>
    <n v="8524.56"/>
    <n v="66"/>
    <x v="491"/>
    <x v="0"/>
    <x v="0"/>
    <n v="42.323853"/>
    <n v="-71.142003000000003"/>
    <n v="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024"/>
    <d v="2010-05-30T20:25:54"/>
    <d v="2010-05-30T21:10:54"/>
    <n v="45"/>
    <x v="449"/>
    <s v="Gutmann"/>
    <d v="1943-02-21T00:00:00"/>
    <x v="0"/>
    <n v="81"/>
    <x v="0"/>
    <x v="0"/>
    <x v="1"/>
    <n v="1473712.49"/>
    <n v="13129.02"/>
    <x v="496"/>
    <n v="42.323853"/>
    <n v="-71.142003000000003"/>
    <n v="8524.56"/>
    <n v="66"/>
    <x v="491"/>
    <x v="0"/>
    <x v="0"/>
    <n v="42.323853"/>
    <n v="-71.142003000000003"/>
    <n v="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025"/>
    <d v="2011-06-05T20:25:54"/>
    <d v="2011-06-05T20:55:54"/>
    <n v="30"/>
    <x v="449"/>
    <s v="Gutmann"/>
    <d v="1943-02-21T00:00:00"/>
    <x v="0"/>
    <n v="81"/>
    <x v="0"/>
    <x v="0"/>
    <x v="1"/>
    <n v="1473712.49"/>
    <n v="13129.02"/>
    <x v="496"/>
    <n v="42.323853"/>
    <n v="-71.142003000000003"/>
    <n v="8524.56"/>
    <n v="66"/>
    <x v="491"/>
    <x v="0"/>
    <x v="0"/>
    <n v="42.323853"/>
    <n v="-71.142003000000003"/>
    <n v="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026"/>
    <d v="2012-06-10T20:25:54"/>
    <d v="2012-06-10T21:10:54"/>
    <n v="45"/>
    <x v="449"/>
    <s v="Gutmann"/>
    <d v="1943-02-21T00:00:00"/>
    <x v="0"/>
    <n v="81"/>
    <x v="0"/>
    <x v="0"/>
    <x v="1"/>
    <n v="1473712.49"/>
    <n v="13129.02"/>
    <x v="496"/>
    <n v="42.323853"/>
    <n v="-71.142003000000003"/>
    <n v="8524.56"/>
    <n v="66"/>
    <x v="491"/>
    <x v="0"/>
    <x v="0"/>
    <n v="42.323853"/>
    <n v="-71.142003000000003"/>
    <n v="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027"/>
    <d v="2012-10-18T20:25:54"/>
    <d v="2012-10-18T20:40:54"/>
    <n v="15"/>
    <x v="449"/>
    <s v="Gutmann"/>
    <d v="1943-02-21T00:00:00"/>
    <x v="0"/>
    <n v="81"/>
    <x v="0"/>
    <x v="0"/>
    <x v="1"/>
    <n v="1473712.49"/>
    <n v="13129.02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20028"/>
    <d v="2013-04-02T20:25:54"/>
    <d v="2013-04-02T20:40:54"/>
    <n v="15"/>
    <x v="449"/>
    <s v="Gutmann"/>
    <d v="1943-02-21T00:00:00"/>
    <x v="0"/>
    <n v="81"/>
    <x v="0"/>
    <x v="0"/>
    <x v="1"/>
    <n v="1473712.49"/>
    <n v="13129.02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0029"/>
    <d v="2013-06-16T20:25:54"/>
    <d v="2013-06-16T21:10:54"/>
    <n v="45"/>
    <x v="449"/>
    <s v="Gutmann"/>
    <d v="1943-02-21T00:00:00"/>
    <x v="0"/>
    <n v="81"/>
    <x v="0"/>
    <x v="0"/>
    <x v="1"/>
    <n v="1473712.49"/>
    <n v="13129.02"/>
    <x v="496"/>
    <n v="42.323853"/>
    <n v="-71.142003000000003"/>
    <n v="8524.56"/>
    <n v="66"/>
    <x v="491"/>
    <x v="0"/>
    <x v="0"/>
    <n v="42.323853"/>
    <n v="-71.142003000000003"/>
    <n v="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030"/>
    <d v="2014-06-22T20:25:54"/>
    <d v="2014-06-22T21:10:54"/>
    <n v="45"/>
    <x v="449"/>
    <s v="Gutmann"/>
    <d v="1943-02-21T00:00:00"/>
    <x v="0"/>
    <n v="81"/>
    <x v="0"/>
    <x v="0"/>
    <x v="1"/>
    <n v="1473712.49"/>
    <n v="13129.02"/>
    <x v="496"/>
    <n v="42.323853"/>
    <n v="-71.142003000000003"/>
    <n v="8524.56"/>
    <n v="66"/>
    <x v="491"/>
    <x v="0"/>
    <x v="0"/>
    <n v="42.323853"/>
    <n v="-71.142003000000003"/>
    <n v="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031"/>
    <d v="2015-06-28T20:25:54"/>
    <d v="2015-06-28T20:55:54"/>
    <n v="30"/>
    <x v="449"/>
    <s v="Gutmann"/>
    <d v="1943-02-21T00:00:00"/>
    <x v="0"/>
    <n v="81"/>
    <x v="0"/>
    <x v="0"/>
    <x v="1"/>
    <n v="1473712.49"/>
    <n v="13129.02"/>
    <x v="496"/>
    <n v="42.323853"/>
    <n v="-71.142003000000003"/>
    <n v="8524.56"/>
    <n v="66"/>
    <x v="491"/>
    <x v="0"/>
    <x v="0"/>
    <n v="42.323853"/>
    <n v="-71.142003000000003"/>
    <n v="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032"/>
    <d v="2016-07-03T20:25:54"/>
    <d v="2016-07-03T20:55:54"/>
    <n v="30"/>
    <x v="449"/>
    <s v="Gutmann"/>
    <d v="1943-02-21T00:00:00"/>
    <x v="0"/>
    <n v="81"/>
    <x v="0"/>
    <x v="0"/>
    <x v="1"/>
    <n v="1473712.49"/>
    <n v="13129.02"/>
    <x v="496"/>
    <n v="42.323853"/>
    <n v="-71.142003000000003"/>
    <n v="8524.56"/>
    <n v="66"/>
    <x v="491"/>
    <x v="0"/>
    <x v="0"/>
    <n v="42.323853"/>
    <n v="-71.142003000000003"/>
    <n v="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033"/>
    <d v="2017-07-09T20:25:54"/>
    <d v="2017-07-09T21:10:54"/>
    <n v="45"/>
    <x v="449"/>
    <s v="Gutmann"/>
    <d v="1943-02-21T00:00:00"/>
    <x v="0"/>
    <n v="81"/>
    <x v="0"/>
    <x v="0"/>
    <x v="1"/>
    <n v="1473712.49"/>
    <n v="13129.02"/>
    <x v="496"/>
    <n v="42.323853"/>
    <n v="-71.142003000000003"/>
    <n v="8524.56"/>
    <n v="66"/>
    <x v="491"/>
    <x v="0"/>
    <x v="0"/>
    <n v="42.323853"/>
    <n v="-71.142003000000003"/>
    <n v="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034"/>
    <d v="2018-07-15T20:25:54"/>
    <d v="2018-07-15T20:55:54"/>
    <n v="30"/>
    <x v="449"/>
    <s v="Gutmann"/>
    <d v="1943-02-21T00:00:00"/>
    <x v="0"/>
    <n v="81"/>
    <x v="0"/>
    <x v="0"/>
    <x v="1"/>
    <n v="1473712.49"/>
    <n v="13129.02"/>
    <x v="496"/>
    <n v="42.323853"/>
    <n v="-71.142003000000003"/>
    <n v="8524.56"/>
    <n v="66"/>
    <x v="491"/>
    <x v="0"/>
    <x v="0"/>
    <n v="42.323853"/>
    <n v="-71.142003000000003"/>
    <n v="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035"/>
    <d v="2019-07-21T20:25:54"/>
    <d v="2019-07-21T21:10:54"/>
    <n v="45"/>
    <x v="449"/>
    <s v="Gutmann"/>
    <d v="1943-02-21T00:00:00"/>
    <x v="0"/>
    <n v="81"/>
    <x v="0"/>
    <x v="0"/>
    <x v="1"/>
    <n v="1473712.49"/>
    <n v="13129.02"/>
    <x v="496"/>
    <n v="42.323853"/>
    <n v="-71.142003000000003"/>
    <n v="8524.56"/>
    <n v="66"/>
    <x v="491"/>
    <x v="0"/>
    <x v="0"/>
    <n v="42.323853"/>
    <n v="-71.142003000000003"/>
    <n v="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036"/>
    <d v="1989-08-12T20:06:53"/>
    <d v="1989-08-12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37"/>
    <d v="1989-10-14T20:06:53"/>
    <d v="1989-10-14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38"/>
    <d v="1989-10-21T20:06:53"/>
    <d v="1989-10-2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39"/>
    <d v="1989-11-11T20:06:53"/>
    <d v="1989-11-11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40"/>
    <d v="1989-12-09T20:06:53"/>
    <d v="1989-12-09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41"/>
    <d v="1990-01-13T20:06:53"/>
    <d v="1990-01-13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42"/>
    <d v="1990-02-10T20:06:53"/>
    <d v="1990-02-10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43"/>
    <d v="1990-02-05T20:06:53"/>
    <d v="1990-02-06T20:21:53"/>
    <n v="145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20044"/>
    <d v="1990-02-17T20:06:53"/>
    <d v="1990-02-1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45"/>
    <d v="1990-04-14T20:06:53"/>
    <d v="1990-04-14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20046"/>
    <d v="1990-04-13T20:06:53"/>
    <d v="1990-04-14T20:06:53"/>
    <n v="144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0047"/>
    <d v="1990-05-12T20:06:53"/>
    <d v="1990-05-12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48"/>
    <d v="1990-06-09T20:06:53"/>
    <d v="1990-06-09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49"/>
    <d v="1990-06-24T20:06:53"/>
    <d v="1990-06-25T20:06:53"/>
    <n v="144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0050"/>
    <d v="1990-07-07T20:06:53"/>
    <d v="1990-07-07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51"/>
    <d v="1990-08-04T20:06:53"/>
    <d v="1990-08-04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052"/>
    <d v="1990-08-11T20:06:53"/>
    <d v="1990-08-1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53"/>
    <d v="1990-09-08T20:06:53"/>
    <d v="1990-09-0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54"/>
    <d v="1990-09-11T20:06:53"/>
    <d v="1990-09-12T20:06:53"/>
    <n v="144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0055"/>
    <d v="1990-10-06T20:06:53"/>
    <d v="1990-10-06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56"/>
    <d v="1990-10-13T20:06:53"/>
    <d v="1990-10-13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57"/>
    <d v="1990-11-10T20:06:53"/>
    <d v="1990-11-10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58"/>
    <d v="1990-12-08T20:06:53"/>
    <d v="1990-12-0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59"/>
    <d v="1991-01-05T20:06:53"/>
    <d v="1991-01-05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60"/>
    <d v="1991-01-12T20:06:53"/>
    <d v="1991-01-12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61"/>
    <d v="1991-02-02T20:06:53"/>
    <d v="1991-02-02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62"/>
    <d v="1991-02-27T20:06:53"/>
    <d v="1991-02-28T20:06:53"/>
    <n v="144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0063"/>
    <d v="1991-03-09T20:06:53"/>
    <d v="1991-03-09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64"/>
    <d v="1991-04-06T20:06:53"/>
    <d v="1991-04-06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65"/>
    <d v="1991-05-04T20:06:53"/>
    <d v="1991-05-04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66"/>
    <d v="1991-05-03T20:06:53"/>
    <d v="1991-05-04T20:06:53"/>
    <n v="144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0067"/>
    <d v="1991-06-08T20:06:53"/>
    <d v="1991-06-08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68"/>
    <d v="1991-06-23T20:06:53"/>
    <d v="1991-06-24T20:06:53"/>
    <n v="144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0069"/>
    <d v="1991-07-06T20:06:53"/>
    <d v="1991-07-06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70"/>
    <d v="1991-08-03T20:06:53"/>
    <d v="1991-08-03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71"/>
    <d v="1991-07-28T20:06:53"/>
    <d v="1991-07-2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0072"/>
    <d v="1991-08-10T20:06:53"/>
    <d v="1991-08-10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073"/>
    <d v="1991-08-31T20:06:53"/>
    <d v="1991-08-31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74"/>
    <d v="1991-10-05T20:06:53"/>
    <d v="1991-10-05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75"/>
    <d v="1991-11-02T20:06:53"/>
    <d v="1991-11-02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76"/>
    <d v="1991-11-30T20:06:53"/>
    <d v="1991-11-30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77"/>
    <d v="1991-12-02T20:06:53"/>
    <d v="1991-12-03T20:21:53"/>
    <n v="145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20078"/>
    <d v="1992-01-04T20:06:53"/>
    <d v="1992-01-04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79"/>
    <d v="1992-02-01T20:06:53"/>
    <d v="1992-02-01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80"/>
    <d v="1992-02-07T20:06:53"/>
    <d v="1992-02-08T20:06:53"/>
    <n v="144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0081"/>
    <d v="1992-02-29T20:06:53"/>
    <d v="1992-02-29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82"/>
    <d v="1992-03-15T20:06:53"/>
    <d v="1992-03-16T20:21:53"/>
    <n v="145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20083"/>
    <d v="1992-03-28T20:06:53"/>
    <d v="1992-03-28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84"/>
    <d v="1992-05-02T20:06:53"/>
    <d v="1992-05-02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85"/>
    <d v="1992-05-23T20:06:53"/>
    <d v="1992-05-23T21:02:53"/>
    <n v="56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20086"/>
    <d v="1992-05-30T20:06:53"/>
    <d v="1992-05-30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87"/>
    <d v="1992-06-27T20:06:53"/>
    <d v="1992-06-2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20088"/>
    <d v="1992-06-23T20:06:53"/>
    <d v="1992-06-24T20:06:53"/>
    <n v="144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0089"/>
    <d v="1992-08-01T20:06:53"/>
    <d v="1992-08-01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90"/>
    <d v="1992-08-08T20:06:53"/>
    <d v="1992-08-0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91"/>
    <d v="1992-08-15T20:06:53"/>
    <d v="1992-08-15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092"/>
    <d v="1992-08-29T20:06:53"/>
    <d v="1992-08-29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93"/>
    <d v="1992-09-05T20:06:53"/>
    <d v="1992-09-05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94"/>
    <d v="1992-09-26T20:06:53"/>
    <d v="1992-09-26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95"/>
    <d v="1992-09-26T20:06:53"/>
    <d v="1992-09-27T20:06:53"/>
    <n v="144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0096"/>
    <d v="1992-10-24T20:06:53"/>
    <d v="1992-10-24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097"/>
    <d v="1992-11-28T20:06:53"/>
    <d v="1992-11-2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98"/>
    <d v="1992-12-26T20:06:53"/>
    <d v="1992-12-26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099"/>
    <d v="1993-01-15T20:06:53"/>
    <d v="1993-01-16T20:06:53"/>
    <n v="144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0100"/>
    <d v="1993-01-23T20:06:53"/>
    <d v="1993-01-23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01"/>
    <d v="1993-01-30T20:06:53"/>
    <d v="1993-01-30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02"/>
    <d v="1993-02-27T20:06:53"/>
    <d v="1993-02-27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03"/>
    <d v="1993-02-21T20:06:53"/>
    <d v="1993-02-22T20:06:53"/>
    <n v="144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0104"/>
    <d v="1993-03-27T20:06:53"/>
    <d v="1993-03-27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05"/>
    <d v="1993-04-03T20:06:53"/>
    <d v="1993-04-03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06"/>
    <d v="1993-04-24T20:06:53"/>
    <d v="1993-04-24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07"/>
    <d v="1993-05-06T20:06:53"/>
    <d v="1993-05-07T20:21:53"/>
    <n v="145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20108"/>
    <d v="1993-05-22T20:06:53"/>
    <d v="1993-05-22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09"/>
    <d v="1993-06-26T20:06:53"/>
    <d v="1993-06-26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10"/>
    <d v="1993-07-12T20:06:53"/>
    <d v="1993-07-13T20:06:53"/>
    <n v="144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0111"/>
    <d v="1993-07-24T20:06:53"/>
    <d v="1993-07-24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12"/>
    <d v="1993-08-21T20:06:53"/>
    <d v="1993-08-2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113"/>
    <d v="1993-08-28T20:06:53"/>
    <d v="1993-08-2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14"/>
    <d v="1993-09-17T20:06:53"/>
    <d v="1993-09-18T20:06:53"/>
    <n v="144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0115"/>
    <d v="1993-09-25T20:06:53"/>
    <d v="1993-09-25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16"/>
    <d v="1993-10-07T20:06:53"/>
    <d v="1993-10-07T21:24:53"/>
    <n v="78"/>
    <x v="447"/>
    <s v="Cremin"/>
    <d v="1942-05-23T00:00:00"/>
    <x v="62"/>
    <n v="81"/>
    <x v="0"/>
    <x v="3"/>
    <x v="0"/>
    <n v="202930.59"/>
    <n v="294189.0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162573006"/>
    <s v="Suspected lung cancer (situation)"/>
  </r>
  <r>
    <x v="20117"/>
    <d v="1993-10-16T20:06:53"/>
    <d v="1993-10-16T21:06:53"/>
    <n v="60"/>
    <x v="447"/>
    <s v="Cremin"/>
    <d v="1942-05-23T00:00:00"/>
    <x v="62"/>
    <n v="81"/>
    <x v="0"/>
    <x v="3"/>
    <x v="0"/>
    <n v="202930.59"/>
    <n v="294189.0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Encounter"/>
    <n v="129.16"/>
    <n v="129.16"/>
    <n v="69.16"/>
    <m/>
    <m/>
  </r>
  <r>
    <x v="20118"/>
    <d v="1993-10-10T20:06:53"/>
    <d v="1993-10-10T21:20:53"/>
    <n v="74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"/>
    <n v="129.16"/>
    <n v="129.16"/>
    <n v="69.16"/>
    <n v="162573006"/>
    <s v="Suspected lung cancer (situation)"/>
  </r>
  <r>
    <x v="20119"/>
    <d v="1993-10-12T20:06:53"/>
    <d v="1993-10-12T20:36:53"/>
    <n v="3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"/>
    <n v="129.16"/>
    <n v="129.16"/>
    <n v="69.16"/>
    <n v="254637007"/>
    <s v="Non-small cell lung cancer (disorder)"/>
  </r>
  <r>
    <x v="20120"/>
    <d v="1993-10-12T20:06:53"/>
    <d v="1993-10-12T21:31:53"/>
    <n v="8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20121"/>
    <d v="1993-10-14T20:06:53"/>
    <d v="1993-10-14T21:00:53"/>
    <n v="54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"/>
    <n v="129.16"/>
    <n v="129.16"/>
    <n v="69.16"/>
    <n v="424132000"/>
    <s v="Non-small cell carcinoma of lung  TNM stage 1 (disorder)"/>
  </r>
  <r>
    <x v="20122"/>
    <d v="1993-10-14T20:06:53"/>
    <d v="1993-10-15T23:06:53"/>
    <n v="162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23"/>
    <d v="1993-10-23T20:06:53"/>
    <d v="1993-10-23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24"/>
    <d v="1993-11-20T20:06:53"/>
    <d v="1993-11-20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25"/>
    <d v="1993-11-15T20:06:53"/>
    <d v="1993-11-16T22:06:53"/>
    <n v="156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26"/>
    <d v="1993-11-27T20:06:53"/>
    <d v="1993-11-2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27"/>
    <d v="1993-12-07T20:06:53"/>
    <d v="1993-12-08T20:21:53"/>
    <n v="145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20128"/>
    <d v="1993-12-18T20:06:53"/>
    <d v="1993-12-1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29"/>
    <d v="1993-12-15T20:06:53"/>
    <d v="1993-12-17T00:06:53"/>
    <n v="168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30"/>
    <d v="1994-01-13T20:06:53"/>
    <d v="1994-01-14T22:06:53"/>
    <n v="156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31"/>
    <d v="1994-01-22T20:06:53"/>
    <d v="1994-01-22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32"/>
    <d v="1994-01-29T20:06:53"/>
    <d v="1994-01-29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33"/>
    <d v="1994-02-10T20:06:53"/>
    <d v="1994-02-11T21:06:53"/>
    <n v="150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34"/>
    <d v="1994-02-19T20:06:53"/>
    <d v="1994-02-19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35"/>
    <d v="1994-03-19T20:06:53"/>
    <d v="1994-03-19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36"/>
    <d v="1994-03-14T20:06:53"/>
    <d v="1994-03-15T23:06:53"/>
    <n v="162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37"/>
    <d v="1994-03-26T20:06:53"/>
    <d v="1994-03-26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38"/>
    <d v="1994-04-23T20:06:53"/>
    <d v="1994-04-23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39"/>
    <d v="1994-04-17T20:06:53"/>
    <d v="1994-04-18T22:06:53"/>
    <n v="156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40"/>
    <d v="1994-04-30T20:06:53"/>
    <d v="1994-04-30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41"/>
    <d v="1994-05-21T20:06:53"/>
    <d v="1994-05-21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42"/>
    <d v="1994-05-20T20:06:53"/>
    <d v="1994-05-22T00:06:53"/>
    <n v="168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43"/>
    <d v="1994-05-25T20:06:53"/>
    <d v="1994-05-26T20:21:53"/>
    <n v="145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20144"/>
    <d v="1994-06-18T20:06:53"/>
    <d v="1994-06-18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45"/>
    <d v="1994-06-23T20:06:53"/>
    <d v="1994-06-24T21:06:53"/>
    <n v="150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46"/>
    <d v="1994-07-16T20:06:53"/>
    <d v="1994-07-16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47"/>
    <d v="1994-07-26T20:06:53"/>
    <d v="1994-07-27T22:06:53"/>
    <n v="156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48"/>
    <d v="1994-08-03T20:06:53"/>
    <d v="1994-08-03T21:06:53"/>
    <n v="60"/>
    <x v="447"/>
    <s v="Cremin"/>
    <d v="1942-05-23T00:00:00"/>
    <x v="62"/>
    <n v="81"/>
    <x v="0"/>
    <x v="3"/>
    <x v="0"/>
    <n v="202930.59"/>
    <n v="294189.0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20149"/>
    <d v="1994-08-27T20:06:53"/>
    <d v="1994-08-2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150"/>
    <d v="1994-08-23T20:06:53"/>
    <d v="1994-08-25T00:06:53"/>
    <n v="168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51"/>
    <d v="1994-09-17T20:06:53"/>
    <d v="1994-09-17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52"/>
    <d v="1994-09-23T20:06:53"/>
    <d v="1994-09-24T20:21:53"/>
    <n v="145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20153"/>
    <d v="1994-09-22T20:06:53"/>
    <d v="1994-09-24T00:06:53"/>
    <n v="168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54"/>
    <d v="1994-10-15T20:06:53"/>
    <d v="1994-10-15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55"/>
    <d v="1994-10-20T20:06:53"/>
    <d v="1994-10-22T00:06:53"/>
    <n v="168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56"/>
    <d v="1994-11-19T20:06:53"/>
    <d v="1994-11-19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57"/>
    <d v="1994-11-22T20:06:53"/>
    <d v="1994-11-23T22:06:53"/>
    <n v="156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58"/>
    <d v="1994-12-17T20:06:53"/>
    <d v="1994-12-1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59"/>
    <d v="1994-12-20T20:06:53"/>
    <d v="1994-12-21T20:06:53"/>
    <n v="144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0160"/>
    <d v="1994-12-20T20:06:53"/>
    <d v="1994-12-21T22:06:53"/>
    <n v="156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61"/>
    <d v="1995-01-14T20:06:53"/>
    <d v="1995-01-14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62"/>
    <d v="1995-01-21T20:06:53"/>
    <d v="1995-01-21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63"/>
    <d v="1995-01-17T20:06:53"/>
    <d v="1995-01-18T23:06:53"/>
    <n v="162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64"/>
    <d v="1995-02-11T20:06:53"/>
    <d v="1995-02-11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65"/>
    <d v="1995-02-17T20:06:53"/>
    <d v="1995-02-19T00:06:53"/>
    <n v="168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66"/>
    <d v="1995-03-18T20:06:53"/>
    <d v="1995-03-18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67"/>
    <d v="1995-03-17T20:06:53"/>
    <d v="1995-03-18T21:06:53"/>
    <n v="150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68"/>
    <d v="1995-04-15T20:06:53"/>
    <d v="1995-04-15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69"/>
    <d v="1995-04-14T20:06:53"/>
    <d v="1995-04-16T00:06:53"/>
    <n v="168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70"/>
    <d v="1995-04-26T20:06:53"/>
    <d v="1995-04-27T20:06:53"/>
    <n v="144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0171"/>
    <d v="1995-05-13T20:06:53"/>
    <d v="1995-05-13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72"/>
    <d v="1995-05-17T20:06:53"/>
    <d v="1995-05-18T22:06:53"/>
    <n v="156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73"/>
    <d v="1995-06-17T20:06:53"/>
    <d v="1995-06-17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74"/>
    <d v="1995-06-14T20:06:53"/>
    <d v="1995-06-16T00:06:53"/>
    <n v="168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75"/>
    <d v="1995-06-30T20:06:53"/>
    <d v="1995-07-01T20:21:53"/>
    <n v="145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20176"/>
    <d v="1995-07-15T20:06:53"/>
    <d v="1995-07-15T20:21:53"/>
    <n v="15"/>
    <x v="447"/>
    <s v="Cremin"/>
    <d v="1942-05-23T00:00:00"/>
    <x v="62"/>
    <n v="81"/>
    <x v="0"/>
    <x v="3"/>
    <x v="0"/>
    <n v="202930.59"/>
    <n v="294189.0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0177"/>
    <d v="1995-07-14T20:06:53"/>
    <d v="1995-07-15T21:06:53"/>
    <n v="150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78"/>
    <d v="1995-08-12T20:06:53"/>
    <d v="1995-08-12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79"/>
    <d v="1995-08-16T20:06:53"/>
    <d v="1995-08-17T22:06:53"/>
    <n v="156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80"/>
    <d v="1995-09-02T20:06:53"/>
    <d v="1995-09-02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181"/>
    <d v="1995-08-27T20:06:53"/>
    <d v="1995-08-28T20:06:53"/>
    <n v="144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0182"/>
    <d v="1995-09-09T20:06:53"/>
    <d v="1995-09-09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183"/>
    <d v="1995-09-16T20:06:53"/>
    <d v="1995-09-18T00:06:53"/>
    <n v="1680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20184"/>
    <d v="1995-10-14T20:06:53"/>
    <d v="1995-10-14T20:21:53"/>
    <n v="15"/>
    <x v="447"/>
    <s v="Cremin"/>
    <d v="1942-05-23T00:00:00"/>
    <x v="62"/>
    <n v="81"/>
    <x v="0"/>
    <x v="3"/>
    <x v="0"/>
    <n v="202930.59"/>
    <n v="294189.09999999998"/>
    <x v="61"/>
    <n v="41.651744999999998"/>
    <n v="-70.294235"/>
    <n v="83101.399999999994"/>
    <n v="664"/>
    <x v="12"/>
    <x v="0"/>
    <x v="0"/>
    <n v="41.651744999999998"/>
    <n v="-70.294235"/>
    <n v="6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308646001"/>
    <s v="Death Certification"/>
    <n v="129.16"/>
    <n v="129.16"/>
    <n v="0"/>
    <m/>
    <m/>
  </r>
  <r>
    <x v="20185"/>
    <d v="2016-09-26T13:11:11"/>
    <d v="2016-09-26T13:41:11"/>
    <n v="30"/>
    <x v="450"/>
    <s v="Ankunding"/>
    <d v="2016-09-26T00:00:00"/>
    <x v="0"/>
    <n v="7"/>
    <x v="2"/>
    <x v="0"/>
    <x v="1"/>
    <n v="88069.01"/>
    <n v="1614.08"/>
    <x v="497"/>
    <n v="42.211655999999998"/>
    <n v="-72.642448000000002"/>
    <n v="1549.92"/>
    <n v="12"/>
    <x v="492"/>
    <x v="0"/>
    <x v="0"/>
    <n v="42.211655999999998"/>
    <n v="-72.642448000000002"/>
    <n v="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0186"/>
    <d v="2016-10-31T13:11:11"/>
    <d v="2016-10-31T13:26:11"/>
    <n v="15"/>
    <x v="450"/>
    <s v="Ankunding"/>
    <d v="2016-09-26T00:00:00"/>
    <x v="0"/>
    <n v="7"/>
    <x v="2"/>
    <x v="0"/>
    <x v="1"/>
    <n v="88069.01"/>
    <n v="1614.08"/>
    <x v="497"/>
    <n v="42.211655999999998"/>
    <n v="-72.642448000000002"/>
    <n v="1549.92"/>
    <n v="12"/>
    <x v="492"/>
    <x v="0"/>
    <x v="0"/>
    <n v="42.211655999999998"/>
    <n v="-72.642448000000002"/>
    <n v="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0187"/>
    <d v="2017-01-02T13:11:11"/>
    <d v="2017-01-02T13:26:11"/>
    <n v="15"/>
    <x v="450"/>
    <s v="Ankunding"/>
    <d v="2016-09-26T00:00:00"/>
    <x v="0"/>
    <n v="7"/>
    <x v="2"/>
    <x v="0"/>
    <x v="1"/>
    <n v="88069.01"/>
    <n v="1614.08"/>
    <x v="497"/>
    <n v="42.211655999999998"/>
    <n v="-72.642448000000002"/>
    <n v="1549.92"/>
    <n v="12"/>
    <x v="492"/>
    <x v="0"/>
    <x v="0"/>
    <n v="42.211655999999998"/>
    <n v="-72.642448000000002"/>
    <n v="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0188"/>
    <d v="2017-03-06T13:11:11"/>
    <d v="2017-03-06T13:26:11"/>
    <n v="15"/>
    <x v="450"/>
    <s v="Ankunding"/>
    <d v="2016-09-26T00:00:00"/>
    <x v="0"/>
    <n v="7"/>
    <x v="2"/>
    <x v="0"/>
    <x v="1"/>
    <n v="88069.01"/>
    <n v="1614.08"/>
    <x v="497"/>
    <n v="42.211655999999998"/>
    <n v="-72.642448000000002"/>
    <n v="1549.92"/>
    <n v="12"/>
    <x v="492"/>
    <x v="0"/>
    <x v="0"/>
    <n v="42.211655999999998"/>
    <n v="-72.642448000000002"/>
    <n v="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0189"/>
    <d v="2017-06-05T13:11:11"/>
    <d v="2017-06-05T13:41:11"/>
    <n v="30"/>
    <x v="450"/>
    <s v="Ankunding"/>
    <d v="2016-09-26T00:00:00"/>
    <x v="0"/>
    <n v="7"/>
    <x v="2"/>
    <x v="0"/>
    <x v="1"/>
    <n v="88069.01"/>
    <n v="1614.08"/>
    <x v="497"/>
    <n v="42.211655999999998"/>
    <n v="-72.642448000000002"/>
    <n v="1549.92"/>
    <n v="12"/>
    <x v="492"/>
    <x v="0"/>
    <x v="0"/>
    <n v="42.211655999999998"/>
    <n v="-72.642448000000002"/>
    <n v="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0190"/>
    <d v="2017-09-04T13:11:11"/>
    <d v="2017-09-04T13:41:11"/>
    <n v="30"/>
    <x v="450"/>
    <s v="Ankunding"/>
    <d v="2016-09-26T00:00:00"/>
    <x v="0"/>
    <n v="7"/>
    <x v="2"/>
    <x v="0"/>
    <x v="1"/>
    <n v="88069.01"/>
    <n v="1614.08"/>
    <x v="497"/>
    <n v="42.211655999999998"/>
    <n v="-72.642448000000002"/>
    <n v="1549.92"/>
    <n v="12"/>
    <x v="492"/>
    <x v="0"/>
    <x v="0"/>
    <n v="42.211655999999998"/>
    <n v="-72.642448000000002"/>
    <n v="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0191"/>
    <d v="2017-12-04T13:11:11"/>
    <d v="2017-12-04T13:26:11"/>
    <n v="15"/>
    <x v="450"/>
    <s v="Ankunding"/>
    <d v="2016-09-26T00:00:00"/>
    <x v="0"/>
    <n v="7"/>
    <x v="2"/>
    <x v="0"/>
    <x v="1"/>
    <n v="88069.01"/>
    <n v="1614.08"/>
    <x v="497"/>
    <n v="42.211655999999998"/>
    <n v="-72.642448000000002"/>
    <n v="1549.92"/>
    <n v="12"/>
    <x v="492"/>
    <x v="0"/>
    <x v="0"/>
    <n v="42.211655999999998"/>
    <n v="-72.642448000000002"/>
    <n v="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0192"/>
    <d v="2018-03-05T13:11:11"/>
    <d v="2018-03-05T13:26:11"/>
    <n v="15"/>
    <x v="450"/>
    <s v="Ankunding"/>
    <d v="2016-09-26T00:00:00"/>
    <x v="0"/>
    <n v="7"/>
    <x v="2"/>
    <x v="0"/>
    <x v="1"/>
    <n v="88069.01"/>
    <n v="1614.08"/>
    <x v="497"/>
    <n v="42.211655999999998"/>
    <n v="-72.642448000000002"/>
    <n v="1549.92"/>
    <n v="12"/>
    <x v="492"/>
    <x v="0"/>
    <x v="0"/>
    <n v="42.211655999999998"/>
    <n v="-72.642448000000002"/>
    <n v="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0193"/>
    <d v="2018-09-03T13:11:11"/>
    <d v="2018-09-03T13:41:11"/>
    <n v="30"/>
    <x v="450"/>
    <s v="Ankunding"/>
    <d v="2016-09-26T00:00:00"/>
    <x v="0"/>
    <n v="7"/>
    <x v="2"/>
    <x v="0"/>
    <x v="1"/>
    <n v="88069.01"/>
    <n v="1614.08"/>
    <x v="497"/>
    <n v="42.211655999999998"/>
    <n v="-72.642448000000002"/>
    <n v="1549.92"/>
    <n v="12"/>
    <x v="492"/>
    <x v="0"/>
    <x v="0"/>
    <n v="42.211655999999998"/>
    <n v="-72.642448000000002"/>
    <n v="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0194"/>
    <d v="2019-03-04T13:11:11"/>
    <d v="2019-03-04T13:41:11"/>
    <n v="30"/>
    <x v="450"/>
    <s v="Ankunding"/>
    <d v="2016-09-26T00:00:00"/>
    <x v="0"/>
    <n v="7"/>
    <x v="2"/>
    <x v="0"/>
    <x v="1"/>
    <n v="88069.01"/>
    <n v="1614.08"/>
    <x v="497"/>
    <n v="42.211655999999998"/>
    <n v="-72.642448000000002"/>
    <n v="1549.92"/>
    <n v="12"/>
    <x v="492"/>
    <x v="0"/>
    <x v="0"/>
    <n v="42.211655999999998"/>
    <n v="-72.642448000000002"/>
    <n v="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0195"/>
    <d v="2019-05-14T13:11:11"/>
    <d v="2019-05-14T14:11:11"/>
    <n v="60"/>
    <x v="450"/>
    <s v="Ankunding"/>
    <d v="2016-09-26T00:00:00"/>
    <x v="0"/>
    <n v="7"/>
    <x v="2"/>
    <x v="0"/>
    <x v="1"/>
    <n v="88069.01"/>
    <n v="1614.0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0196"/>
    <d v="2019-09-02T13:11:11"/>
    <d v="2019-09-02T13:41:11"/>
    <n v="30"/>
    <x v="450"/>
    <s v="Ankunding"/>
    <d v="2016-09-26T00:00:00"/>
    <x v="0"/>
    <n v="7"/>
    <x v="2"/>
    <x v="0"/>
    <x v="1"/>
    <n v="88069.01"/>
    <n v="1614.08"/>
    <x v="497"/>
    <n v="42.211655999999998"/>
    <n v="-72.642448000000002"/>
    <n v="1549.92"/>
    <n v="12"/>
    <x v="492"/>
    <x v="0"/>
    <x v="0"/>
    <n v="42.211655999999998"/>
    <n v="-72.642448000000002"/>
    <n v="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0197"/>
    <d v="2020-03-02T13:11:11"/>
    <d v="2020-03-02T13:26:11"/>
    <n v="15"/>
    <x v="450"/>
    <s v="Ankunding"/>
    <d v="2016-09-26T00:00:00"/>
    <x v="0"/>
    <n v="7"/>
    <x v="2"/>
    <x v="0"/>
    <x v="1"/>
    <n v="88069.01"/>
    <n v="1614.08"/>
    <x v="497"/>
    <n v="42.211655999999998"/>
    <n v="-72.642448000000002"/>
    <n v="1549.92"/>
    <n v="12"/>
    <x v="492"/>
    <x v="0"/>
    <x v="0"/>
    <n v="42.211655999999998"/>
    <n v="-72.642448000000002"/>
    <n v="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20198"/>
    <d v="2010-05-21T07:00:27"/>
    <d v="2010-05-21T07:15:27"/>
    <n v="15"/>
    <x v="451"/>
    <s v="Lebrón"/>
    <d v="2009-06-12T00:00:00"/>
    <x v="0"/>
    <n v="14"/>
    <x v="2"/>
    <x v="0"/>
    <x v="1"/>
    <n v="33471.870000000003"/>
    <n v="2144.88"/>
    <x v="66"/>
    <n v="42.331960000000002"/>
    <n v="-71.020173"/>
    <n v="6070.52"/>
    <n v="47"/>
    <x v="60"/>
    <x v="1"/>
    <x v="0"/>
    <n v="42.331960000000002"/>
    <n v="-71.020173"/>
    <n v="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199"/>
    <d v="2010-08-20T07:00:27"/>
    <d v="2010-08-20T07:15:27"/>
    <n v="15"/>
    <x v="451"/>
    <s v="Lebrón"/>
    <d v="2009-06-12T00:00:00"/>
    <x v="0"/>
    <n v="14"/>
    <x v="2"/>
    <x v="0"/>
    <x v="1"/>
    <n v="33471.870000000003"/>
    <n v="2144.88"/>
    <x v="66"/>
    <n v="42.331960000000002"/>
    <n v="-71.020173"/>
    <n v="6070.52"/>
    <n v="47"/>
    <x v="60"/>
    <x v="1"/>
    <x v="0"/>
    <n v="42.331960000000002"/>
    <n v="-71.02017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200"/>
    <d v="2010-11-19T07:00:27"/>
    <d v="2010-11-19T07:15:27"/>
    <n v="15"/>
    <x v="451"/>
    <s v="Lebrón"/>
    <d v="2009-06-12T00:00:00"/>
    <x v="0"/>
    <n v="14"/>
    <x v="2"/>
    <x v="0"/>
    <x v="1"/>
    <n v="33471.870000000003"/>
    <n v="2144.88"/>
    <x v="66"/>
    <n v="42.331960000000002"/>
    <n v="-71.020173"/>
    <n v="6070.52"/>
    <n v="47"/>
    <x v="60"/>
    <x v="1"/>
    <x v="0"/>
    <n v="42.331960000000002"/>
    <n v="-71.02017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201"/>
    <d v="2011-05-20T07:00:27"/>
    <d v="2011-05-20T07:15:27"/>
    <n v="15"/>
    <x v="451"/>
    <s v="Lebrón"/>
    <d v="2009-06-12T00:00:00"/>
    <x v="0"/>
    <n v="14"/>
    <x v="2"/>
    <x v="0"/>
    <x v="1"/>
    <n v="33471.870000000003"/>
    <n v="2144.88"/>
    <x v="66"/>
    <n v="42.331960000000002"/>
    <n v="-71.020173"/>
    <n v="6070.52"/>
    <n v="47"/>
    <x v="60"/>
    <x v="1"/>
    <x v="0"/>
    <n v="42.331960000000002"/>
    <n v="-71.02017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202"/>
    <d v="2011-08-04T07:00:27"/>
    <d v="2011-08-04T07:30:27"/>
    <n v="30"/>
    <x v="451"/>
    <s v="Lebrón"/>
    <d v="2009-06-12T00:00:00"/>
    <x v="0"/>
    <n v="14"/>
    <x v="2"/>
    <x v="0"/>
    <x v="1"/>
    <n v="33471.870000000003"/>
    <n v="2144.88"/>
    <x v="54"/>
    <n v="42.331960000000002"/>
    <n v="-71.020173"/>
    <n v="51354.01"/>
    <n v="413"/>
    <x v="54"/>
    <x v="1"/>
    <x v="0"/>
    <n v="42.331960000000002"/>
    <n v="-71.020173"/>
    <n v="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0203"/>
    <d v="2011-11-18T07:00:27"/>
    <d v="2011-11-18T07:30:27"/>
    <n v="30"/>
    <x v="451"/>
    <s v="Lebrón"/>
    <d v="2009-06-12T00:00:00"/>
    <x v="0"/>
    <n v="14"/>
    <x v="2"/>
    <x v="0"/>
    <x v="1"/>
    <n v="33471.870000000003"/>
    <n v="2144.88"/>
    <x v="66"/>
    <n v="42.331960000000002"/>
    <n v="-71.020173"/>
    <n v="6070.52"/>
    <n v="47"/>
    <x v="60"/>
    <x v="1"/>
    <x v="0"/>
    <n v="42.331960000000002"/>
    <n v="-71.02017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204"/>
    <d v="2012-05-18T07:00:27"/>
    <d v="2012-05-18T07:15:27"/>
    <n v="15"/>
    <x v="451"/>
    <s v="Lebrón"/>
    <d v="2009-06-12T00:00:00"/>
    <x v="0"/>
    <n v="14"/>
    <x v="2"/>
    <x v="0"/>
    <x v="1"/>
    <n v="33471.870000000003"/>
    <n v="2144.88"/>
    <x v="66"/>
    <n v="42.331960000000002"/>
    <n v="-71.020173"/>
    <n v="6070.52"/>
    <n v="47"/>
    <x v="60"/>
    <x v="1"/>
    <x v="0"/>
    <n v="42.331960000000002"/>
    <n v="-71.02017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205"/>
    <d v="2012-11-16T07:00:27"/>
    <d v="2012-11-16T07:15:27"/>
    <n v="15"/>
    <x v="451"/>
    <s v="Lebrón"/>
    <d v="2009-06-12T00:00:00"/>
    <x v="0"/>
    <n v="14"/>
    <x v="2"/>
    <x v="0"/>
    <x v="1"/>
    <n v="33471.870000000003"/>
    <n v="2144.88"/>
    <x v="66"/>
    <n v="42.331960000000002"/>
    <n v="-71.020173"/>
    <n v="6070.52"/>
    <n v="47"/>
    <x v="60"/>
    <x v="1"/>
    <x v="0"/>
    <n v="42.331960000000002"/>
    <n v="-71.02017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206"/>
    <d v="2013-05-17T07:00:27"/>
    <d v="2013-05-17T07:15:27"/>
    <n v="15"/>
    <x v="451"/>
    <s v="Lebrón"/>
    <d v="2009-06-12T00:00:00"/>
    <x v="0"/>
    <n v="14"/>
    <x v="2"/>
    <x v="0"/>
    <x v="1"/>
    <n v="33471.870000000003"/>
    <n v="2144.88"/>
    <x v="66"/>
    <n v="42.331960000000002"/>
    <n v="-71.020173"/>
    <n v="6070.52"/>
    <n v="47"/>
    <x v="60"/>
    <x v="1"/>
    <x v="0"/>
    <n v="42.331960000000002"/>
    <n v="-71.02017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207"/>
    <d v="2014-05-23T07:00:27"/>
    <d v="2014-05-23T07:15:27"/>
    <n v="15"/>
    <x v="451"/>
    <s v="Lebrón"/>
    <d v="2009-06-12T00:00:00"/>
    <x v="0"/>
    <n v="14"/>
    <x v="2"/>
    <x v="0"/>
    <x v="1"/>
    <n v="33471.870000000003"/>
    <n v="2144.88"/>
    <x v="66"/>
    <n v="42.331960000000002"/>
    <n v="-71.020173"/>
    <n v="6070.52"/>
    <n v="47"/>
    <x v="60"/>
    <x v="1"/>
    <x v="0"/>
    <n v="42.331960000000002"/>
    <n v="-71.02017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208"/>
    <d v="2015-05-29T07:00:27"/>
    <d v="2015-05-29T07:30:27"/>
    <n v="30"/>
    <x v="451"/>
    <s v="Lebrón"/>
    <d v="2009-06-12T00:00:00"/>
    <x v="0"/>
    <n v="14"/>
    <x v="2"/>
    <x v="0"/>
    <x v="1"/>
    <n v="33471.870000000003"/>
    <n v="2144.88"/>
    <x v="66"/>
    <n v="42.331960000000002"/>
    <n v="-71.020173"/>
    <n v="6070.52"/>
    <n v="47"/>
    <x v="60"/>
    <x v="1"/>
    <x v="0"/>
    <n v="42.331960000000002"/>
    <n v="-71.020173"/>
    <n v="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209"/>
    <d v="2016-06-03T07:00:27"/>
    <d v="2016-06-03T07:30:27"/>
    <n v="30"/>
    <x v="451"/>
    <s v="Lebrón"/>
    <d v="2009-06-12T00:00:00"/>
    <x v="0"/>
    <n v="14"/>
    <x v="2"/>
    <x v="0"/>
    <x v="1"/>
    <n v="33471.870000000003"/>
    <n v="2144.88"/>
    <x v="66"/>
    <n v="42.331960000000002"/>
    <n v="-71.020173"/>
    <n v="6070.52"/>
    <n v="47"/>
    <x v="60"/>
    <x v="1"/>
    <x v="0"/>
    <n v="42.331960000000002"/>
    <n v="-71.020173"/>
    <n v="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210"/>
    <d v="2017-06-09T07:00:27"/>
    <d v="2017-06-09T07:30:27"/>
    <n v="30"/>
    <x v="451"/>
    <s v="Lebrón"/>
    <d v="2009-06-12T00:00:00"/>
    <x v="0"/>
    <n v="14"/>
    <x v="2"/>
    <x v="0"/>
    <x v="1"/>
    <n v="33471.870000000003"/>
    <n v="2144.88"/>
    <x v="66"/>
    <n v="42.331960000000002"/>
    <n v="-71.020173"/>
    <n v="6070.52"/>
    <n v="47"/>
    <x v="60"/>
    <x v="1"/>
    <x v="0"/>
    <n v="42.331960000000002"/>
    <n v="-71.020173"/>
    <n v="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211"/>
    <d v="2018-06-15T07:00:27"/>
    <d v="2018-06-15T07:15:27"/>
    <n v="15"/>
    <x v="451"/>
    <s v="Lebrón"/>
    <d v="2009-06-12T00:00:00"/>
    <x v="0"/>
    <n v="14"/>
    <x v="2"/>
    <x v="0"/>
    <x v="1"/>
    <n v="33471.870000000003"/>
    <n v="2144.88"/>
    <x v="66"/>
    <n v="42.331960000000002"/>
    <n v="-71.020173"/>
    <n v="6070.52"/>
    <n v="47"/>
    <x v="60"/>
    <x v="1"/>
    <x v="0"/>
    <n v="42.331960000000002"/>
    <n v="-71.02017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212"/>
    <d v="2018-10-28T07:00:27"/>
    <d v="2018-10-28T07:15:27"/>
    <n v="15"/>
    <x v="451"/>
    <s v="Lebrón"/>
    <d v="2009-06-12T00:00:00"/>
    <x v="0"/>
    <n v="14"/>
    <x v="2"/>
    <x v="0"/>
    <x v="1"/>
    <n v="33471.870000000003"/>
    <n v="2144.88"/>
    <x v="54"/>
    <n v="42.331960000000002"/>
    <n v="-71.020173"/>
    <n v="51354.01"/>
    <n v="413"/>
    <x v="54"/>
    <x v="1"/>
    <x v="0"/>
    <n v="42.331960000000002"/>
    <n v="-71.020173"/>
    <n v="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0213"/>
    <d v="2019-01-21T07:00:27"/>
    <d v="2019-01-21T08:25:27"/>
    <n v="85"/>
    <x v="451"/>
    <s v="Lebrón"/>
    <d v="2009-06-12T00:00:00"/>
    <x v="0"/>
    <n v="14"/>
    <x v="2"/>
    <x v="0"/>
    <x v="1"/>
    <n v="33471.870000000003"/>
    <n v="2144.88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0214"/>
    <d v="2019-06-21T07:00:27"/>
    <d v="2019-06-21T07:30:27"/>
    <n v="30"/>
    <x v="451"/>
    <s v="Lebrón"/>
    <d v="2009-06-12T00:00:00"/>
    <x v="0"/>
    <n v="14"/>
    <x v="2"/>
    <x v="0"/>
    <x v="1"/>
    <n v="33471.870000000003"/>
    <n v="2144.88"/>
    <x v="66"/>
    <n v="42.331960000000002"/>
    <n v="-71.020173"/>
    <n v="6070.52"/>
    <n v="47"/>
    <x v="60"/>
    <x v="1"/>
    <x v="0"/>
    <n v="42.331960000000002"/>
    <n v="-71.02017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215"/>
    <d v="1964-07-16T01:38:54"/>
    <d v="1964-07-16T01:53:54"/>
    <n v="15"/>
    <x v="452"/>
    <s v="Hirthe"/>
    <d v="1963-08-07T00:00:00"/>
    <x v="63"/>
    <n v="60"/>
    <x v="2"/>
    <x v="0"/>
    <x v="0"/>
    <n v="3619.09"/>
    <n v="0"/>
    <x v="498"/>
    <n v="41.987195999999997"/>
    <n v="-70.741941999999995"/>
    <n v="2454.04"/>
    <n v="20"/>
    <x v="493"/>
    <x v="0"/>
    <x v="0"/>
    <n v="41.987195999999997"/>
    <n v="-70.741941999999995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216"/>
    <d v="1964-10-15T01:38:54"/>
    <d v="1964-10-15T01:53:54"/>
    <n v="15"/>
    <x v="452"/>
    <s v="Hirthe"/>
    <d v="1963-08-07T00:00:00"/>
    <x v="63"/>
    <n v="60"/>
    <x v="2"/>
    <x v="0"/>
    <x v="0"/>
    <n v="3619.09"/>
    <n v="0"/>
    <x v="498"/>
    <n v="41.987195999999997"/>
    <n v="-70.741941999999995"/>
    <n v="2454.04"/>
    <n v="20"/>
    <x v="493"/>
    <x v="0"/>
    <x v="0"/>
    <n v="41.987195999999997"/>
    <n v="-70.741941999999995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217"/>
    <d v="1965-01-14T01:38:54"/>
    <d v="1965-01-14T02:08:54"/>
    <n v="30"/>
    <x v="452"/>
    <s v="Hirthe"/>
    <d v="1963-08-07T00:00:00"/>
    <x v="63"/>
    <n v="60"/>
    <x v="2"/>
    <x v="0"/>
    <x v="0"/>
    <n v="3619.09"/>
    <n v="0"/>
    <x v="498"/>
    <n v="41.987195999999997"/>
    <n v="-70.741941999999995"/>
    <n v="2454.04"/>
    <n v="20"/>
    <x v="493"/>
    <x v="0"/>
    <x v="0"/>
    <n v="41.987195999999997"/>
    <n v="-70.741941999999995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218"/>
    <d v="1965-07-15T01:38:54"/>
    <d v="1965-07-15T01:53:54"/>
    <n v="15"/>
    <x v="452"/>
    <s v="Hirthe"/>
    <d v="1963-08-07T00:00:00"/>
    <x v="63"/>
    <n v="60"/>
    <x v="2"/>
    <x v="0"/>
    <x v="0"/>
    <n v="3619.09"/>
    <n v="0"/>
    <x v="498"/>
    <n v="41.987195999999997"/>
    <n v="-70.741941999999995"/>
    <n v="2454.04"/>
    <n v="20"/>
    <x v="493"/>
    <x v="0"/>
    <x v="0"/>
    <n v="41.987195999999997"/>
    <n v="-70.741941999999995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219"/>
    <d v="1966-01-13T01:38:54"/>
    <d v="1966-01-13T02:08:54"/>
    <n v="30"/>
    <x v="452"/>
    <s v="Hirthe"/>
    <d v="1963-08-07T00:00:00"/>
    <x v="63"/>
    <n v="60"/>
    <x v="2"/>
    <x v="0"/>
    <x v="0"/>
    <n v="3619.09"/>
    <n v="0"/>
    <x v="498"/>
    <n v="41.987195999999997"/>
    <n v="-70.741941999999995"/>
    <n v="2454.04"/>
    <n v="20"/>
    <x v="493"/>
    <x v="0"/>
    <x v="0"/>
    <n v="41.987195999999997"/>
    <n v="-70.741941999999995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220"/>
    <d v="1966-07-14T01:38:54"/>
    <d v="1966-07-14T02:08:54"/>
    <n v="30"/>
    <x v="452"/>
    <s v="Hirthe"/>
    <d v="1963-08-07T00:00:00"/>
    <x v="63"/>
    <n v="60"/>
    <x v="2"/>
    <x v="0"/>
    <x v="0"/>
    <n v="3619.09"/>
    <n v="0"/>
    <x v="498"/>
    <n v="41.987195999999997"/>
    <n v="-70.741941999999995"/>
    <n v="2454.04"/>
    <n v="20"/>
    <x v="493"/>
    <x v="0"/>
    <x v="0"/>
    <n v="41.987195999999997"/>
    <n v="-70.741941999999995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221"/>
    <d v="1967-01-12T01:38:54"/>
    <d v="1967-01-12T02:08:54"/>
    <n v="30"/>
    <x v="452"/>
    <s v="Hirthe"/>
    <d v="1963-08-07T00:00:00"/>
    <x v="63"/>
    <n v="60"/>
    <x v="2"/>
    <x v="0"/>
    <x v="0"/>
    <n v="3619.09"/>
    <n v="0"/>
    <x v="498"/>
    <n v="41.987195999999997"/>
    <n v="-70.741941999999995"/>
    <n v="2454.04"/>
    <n v="20"/>
    <x v="493"/>
    <x v="0"/>
    <x v="0"/>
    <n v="41.987195999999997"/>
    <n v="-70.741941999999995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222"/>
    <d v="1967-07-13T01:38:54"/>
    <d v="1967-07-13T01:53:54"/>
    <n v="15"/>
    <x v="452"/>
    <s v="Hirthe"/>
    <d v="1963-08-07T00:00:00"/>
    <x v="63"/>
    <n v="60"/>
    <x v="2"/>
    <x v="0"/>
    <x v="0"/>
    <n v="3619.09"/>
    <n v="0"/>
    <x v="498"/>
    <n v="41.987195999999997"/>
    <n v="-70.741941999999995"/>
    <n v="2454.04"/>
    <n v="20"/>
    <x v="493"/>
    <x v="0"/>
    <x v="0"/>
    <n v="41.987195999999997"/>
    <n v="-70.741941999999995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223"/>
    <d v="1967-07-20T01:38:54"/>
    <d v="1967-07-20T02:08:54"/>
    <n v="30"/>
    <x v="452"/>
    <s v="Hirthe"/>
    <d v="1963-08-07T00:00:00"/>
    <x v="63"/>
    <n v="60"/>
    <x v="2"/>
    <x v="0"/>
    <x v="0"/>
    <n v="3619.09"/>
    <n v="0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0224"/>
    <d v="1968-07-18T01:38:54"/>
    <d v="1968-07-18T01:53:54"/>
    <n v="15"/>
    <x v="452"/>
    <s v="Hirthe"/>
    <d v="1963-08-07T00:00:00"/>
    <x v="63"/>
    <n v="60"/>
    <x v="2"/>
    <x v="0"/>
    <x v="0"/>
    <n v="3619.09"/>
    <n v="0"/>
    <x v="498"/>
    <n v="41.987195999999997"/>
    <n v="-70.741941999999995"/>
    <n v="2454.04"/>
    <n v="20"/>
    <x v="493"/>
    <x v="0"/>
    <x v="0"/>
    <n v="41.987195999999997"/>
    <n v="-70.741941999999995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225"/>
    <d v="1969-07-24T01:38:54"/>
    <d v="1969-07-24T02:08:54"/>
    <n v="30"/>
    <x v="452"/>
    <s v="Hirthe"/>
    <d v="1963-08-07T00:00:00"/>
    <x v="63"/>
    <n v="60"/>
    <x v="2"/>
    <x v="0"/>
    <x v="0"/>
    <n v="3619.09"/>
    <n v="0"/>
    <x v="498"/>
    <n v="41.987195999999997"/>
    <n v="-70.741941999999995"/>
    <n v="2454.04"/>
    <n v="20"/>
    <x v="493"/>
    <x v="0"/>
    <x v="0"/>
    <n v="41.987195999999997"/>
    <n v="-70.741941999999995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226"/>
    <d v="1970-01-15T01:38:54"/>
    <d v="1970-01-15T02:08:54"/>
    <n v="30"/>
    <x v="452"/>
    <s v="Hirthe"/>
    <d v="1963-08-07T00:00:00"/>
    <x v="63"/>
    <n v="60"/>
    <x v="2"/>
    <x v="0"/>
    <x v="0"/>
    <n v="3619.09"/>
    <n v="0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0227"/>
    <d v="1970-07-30T01:38:54"/>
    <d v="1970-07-30T02:08:54"/>
    <n v="30"/>
    <x v="452"/>
    <s v="Hirthe"/>
    <d v="1963-08-07T00:00:00"/>
    <x v="63"/>
    <n v="60"/>
    <x v="2"/>
    <x v="0"/>
    <x v="0"/>
    <n v="3619.09"/>
    <n v="0"/>
    <x v="498"/>
    <n v="41.987195999999997"/>
    <n v="-70.741941999999995"/>
    <n v="2454.04"/>
    <n v="20"/>
    <x v="493"/>
    <x v="0"/>
    <x v="0"/>
    <n v="41.987195999999997"/>
    <n v="-70.741941999999995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228"/>
    <d v="1971-05-28T01:38:54"/>
    <d v="1971-05-28T02:38:54"/>
    <n v="60"/>
    <x v="452"/>
    <s v="Hirthe"/>
    <d v="1963-08-07T00:00:00"/>
    <x v="63"/>
    <n v="60"/>
    <x v="2"/>
    <x v="0"/>
    <x v="0"/>
    <n v="3619.09"/>
    <n v="0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0229"/>
    <d v="1971-06-27T01:38:54"/>
    <d v="1971-06-27T01:53:54"/>
    <n v="15"/>
    <x v="452"/>
    <s v="Hirthe"/>
    <d v="1963-08-07T00:00:00"/>
    <x v="63"/>
    <n v="60"/>
    <x v="2"/>
    <x v="0"/>
    <x v="0"/>
    <n v="3619.09"/>
    <n v="0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2564004"/>
    <s v="Concussion with loss of consciousness"/>
  </r>
  <r>
    <x v="20230"/>
    <d v="1971-08-05T01:38:54"/>
    <d v="1971-08-05T01:53:54"/>
    <n v="15"/>
    <x v="452"/>
    <s v="Hirthe"/>
    <d v="1963-08-07T00:00:00"/>
    <x v="63"/>
    <n v="60"/>
    <x v="2"/>
    <x v="0"/>
    <x v="0"/>
    <n v="3619.09"/>
    <n v="0"/>
    <x v="498"/>
    <n v="41.987195999999997"/>
    <n v="-70.741941999999995"/>
    <n v="2454.04"/>
    <n v="20"/>
    <x v="493"/>
    <x v="0"/>
    <x v="0"/>
    <n v="41.987195999999997"/>
    <n v="-70.741941999999995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231"/>
    <d v="1972-07-18T01:38:54"/>
    <d v="1972-07-18T02:08:54"/>
    <n v="30"/>
    <x v="452"/>
    <s v="Hirthe"/>
    <d v="1963-08-07T00:00:00"/>
    <x v="63"/>
    <n v="60"/>
    <x v="2"/>
    <x v="0"/>
    <x v="0"/>
    <n v="3619.09"/>
    <n v="0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0232"/>
    <d v="1972-08-10T01:38:54"/>
    <d v="1972-08-10T01:53:54"/>
    <n v="15"/>
    <x v="452"/>
    <s v="Hirthe"/>
    <d v="1963-08-07T00:00:00"/>
    <x v="63"/>
    <n v="60"/>
    <x v="2"/>
    <x v="0"/>
    <x v="0"/>
    <n v="3619.09"/>
    <n v="0"/>
    <x v="498"/>
    <n v="41.987195999999997"/>
    <n v="-70.741941999999995"/>
    <n v="2454.04"/>
    <n v="20"/>
    <x v="493"/>
    <x v="0"/>
    <x v="0"/>
    <n v="41.987195999999997"/>
    <n v="-70.741941999999995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233"/>
    <d v="1972-08-05T01:38:54"/>
    <d v="1972-08-05T04:26:54"/>
    <n v="168"/>
    <x v="452"/>
    <s v="Hirthe"/>
    <d v="1963-08-07T00:00:00"/>
    <x v="63"/>
    <n v="60"/>
    <x v="2"/>
    <x v="0"/>
    <x v="0"/>
    <n v="3619.09"/>
    <n v="0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128613002"/>
    <s v="Seizure disorder"/>
  </r>
  <r>
    <x v="20234"/>
    <d v="1972-08-05T01:38:54"/>
    <d v="1972-08-05T01:53:54"/>
    <n v="15"/>
    <x v="452"/>
    <s v="Hirthe"/>
    <d v="1963-08-07T00:00:00"/>
    <x v="63"/>
    <n v="60"/>
    <x v="2"/>
    <x v="0"/>
    <x v="0"/>
    <n v="3619.09"/>
    <n v="0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20235"/>
    <d v="1973-08-16T01:38:54"/>
    <d v="1973-08-16T01:53:54"/>
    <n v="15"/>
    <x v="452"/>
    <s v="Hirthe"/>
    <d v="1963-08-07T00:00:00"/>
    <x v="63"/>
    <n v="60"/>
    <x v="2"/>
    <x v="0"/>
    <x v="0"/>
    <n v="3619.09"/>
    <n v="0"/>
    <x v="498"/>
    <n v="41.987195999999997"/>
    <n v="-70.741941999999995"/>
    <n v="2454.04"/>
    <n v="20"/>
    <x v="493"/>
    <x v="0"/>
    <x v="0"/>
    <n v="41.987195999999997"/>
    <n v="-70.741941999999995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236"/>
    <d v="1973-08-16T01:38:54"/>
    <d v="1973-08-16T01:53:54"/>
    <n v="15"/>
    <x v="452"/>
    <s v="Hirthe"/>
    <d v="1963-08-07T00:00:00"/>
    <x v="63"/>
    <n v="60"/>
    <x v="2"/>
    <x v="0"/>
    <x v="0"/>
    <n v="3619.09"/>
    <n v="0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0237"/>
    <d v="1973-08-23T01:38:54"/>
    <d v="1973-08-23T01:53:54"/>
    <n v="15"/>
    <x v="452"/>
    <s v="Hirthe"/>
    <d v="1963-08-07T00:00:00"/>
    <x v="63"/>
    <n v="60"/>
    <x v="2"/>
    <x v="0"/>
    <x v="0"/>
    <n v="3619.09"/>
    <n v="0"/>
    <x v="89"/>
    <n v="42.144202"/>
    <n v="-70.844004999999996"/>
    <n v="0"/>
    <n v="297"/>
    <x v="9"/>
    <x v="0"/>
    <x v="0"/>
    <n v="42.144202"/>
    <n v="-70.844004999999996"/>
    <n v="29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20238"/>
    <d v="1973-08-30T01:38:54"/>
    <d v="1973-08-30T01:53:54"/>
    <n v="15"/>
    <x v="452"/>
    <s v="Hirthe"/>
    <d v="1963-08-07T00:00:00"/>
    <x v="63"/>
    <n v="60"/>
    <x v="2"/>
    <x v="0"/>
    <x v="0"/>
    <n v="3619.09"/>
    <n v="0"/>
    <x v="89"/>
    <n v="42.144202"/>
    <n v="-70.844004999999996"/>
    <n v="0"/>
    <n v="297"/>
    <x v="9"/>
    <x v="0"/>
    <x v="0"/>
    <n v="42.144202"/>
    <n v="-70.844004999999996"/>
    <n v="29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20239"/>
    <d v="1974-05-30T01:38:54"/>
    <d v="1974-05-30T01:53:54"/>
    <n v="15"/>
    <x v="452"/>
    <s v="Hirthe"/>
    <d v="1963-08-07T00:00:00"/>
    <x v="63"/>
    <n v="60"/>
    <x v="2"/>
    <x v="0"/>
    <x v="0"/>
    <n v="3619.09"/>
    <n v="0"/>
    <x v="498"/>
    <n v="41.987195999999997"/>
    <n v="-70.741941999999995"/>
    <n v="2454.04"/>
    <n v="20"/>
    <x v="493"/>
    <x v="0"/>
    <x v="0"/>
    <n v="41.987195999999997"/>
    <n v="-70.741941999999995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308646001"/>
    <s v="Death Certification"/>
    <n v="129.16"/>
    <n v="129.16"/>
    <n v="0"/>
    <m/>
    <m/>
  </r>
  <r>
    <x v="20240"/>
    <d v="1975-05-18T03:07:45"/>
    <d v="1975-05-18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20241"/>
    <d v="2006-12-14T03:07:45"/>
    <d v="2006-12-14T03:22:45"/>
    <n v="15"/>
    <x v="103"/>
    <s v="Gulgowski"/>
    <d v="1935-08-14T00:00:00"/>
    <x v="0"/>
    <n v="88"/>
    <x v="0"/>
    <x v="0"/>
    <x v="0"/>
    <n v="1706470.01"/>
    <n v="13603.65"/>
    <x v="499"/>
    <n v="42.052670999999997"/>
    <n v="-71.356858000000003"/>
    <n v="12399.36"/>
    <n v="96"/>
    <x v="494"/>
    <x v="1"/>
    <x v="0"/>
    <n v="42.052670999999997"/>
    <n v="-71.356858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242"/>
    <d v="2007-01-04T03:07:45"/>
    <d v="2007-01-04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0243"/>
    <d v="2008-01-04T03:07:45"/>
    <d v="2008-01-04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0244"/>
    <d v="2009-01-03T03:07:45"/>
    <d v="2009-01-03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0245"/>
    <d v="2010-01-03T03:07:45"/>
    <d v="2010-01-03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0246"/>
    <d v="2010-10-27T03:07:45"/>
    <d v="2010-10-27T03:33:45"/>
    <n v="26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0247"/>
    <d v="2010-11-04T03:07:45"/>
    <d v="2010-11-04T03:22:45"/>
    <n v="15"/>
    <x v="103"/>
    <s v="Gulgowski"/>
    <d v="1935-08-14T00:00:00"/>
    <x v="0"/>
    <n v="88"/>
    <x v="0"/>
    <x v="0"/>
    <x v="0"/>
    <n v="1706470.01"/>
    <n v="13603.65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20248"/>
    <d v="2011-01-06T03:07:45"/>
    <d v="2011-01-06T03:22:45"/>
    <n v="15"/>
    <x v="103"/>
    <s v="Gulgowski"/>
    <d v="1935-08-14T00:00:00"/>
    <x v="0"/>
    <n v="88"/>
    <x v="0"/>
    <x v="0"/>
    <x v="0"/>
    <n v="1706470.01"/>
    <n v="13603.65"/>
    <x v="499"/>
    <n v="42.052670999999997"/>
    <n v="-71.356858000000003"/>
    <n v="12399.36"/>
    <n v="96"/>
    <x v="494"/>
    <x v="1"/>
    <x v="0"/>
    <n v="42.052670999999997"/>
    <n v="-71.356858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249"/>
    <d v="2011-01-03T03:07:45"/>
    <d v="2011-01-03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0250"/>
    <d v="2011-09-06T03:07:45"/>
    <d v="2011-09-06T04:06:45"/>
    <n v="59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0251"/>
    <d v="2011-10-20T03:07:45"/>
    <d v="2011-10-20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0252"/>
    <d v="2012-01-03T03:07:45"/>
    <d v="2012-01-03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0253"/>
    <d v="2012-01-12T03:07:45"/>
    <d v="2012-01-12T03:22:45"/>
    <n v="15"/>
    <x v="103"/>
    <s v="Gulgowski"/>
    <d v="1935-08-14T00:00:00"/>
    <x v="0"/>
    <n v="88"/>
    <x v="0"/>
    <x v="0"/>
    <x v="0"/>
    <n v="1706470.01"/>
    <n v="13603.65"/>
    <x v="499"/>
    <n v="42.052670999999997"/>
    <n v="-71.356858000000003"/>
    <n v="12399.36"/>
    <n v="96"/>
    <x v="494"/>
    <x v="1"/>
    <x v="0"/>
    <n v="42.052670999999997"/>
    <n v="-71.356858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254"/>
    <d v="2013-01-02T03:07:45"/>
    <d v="2013-01-02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0255"/>
    <d v="2013-01-17T03:07:45"/>
    <d v="2013-01-17T03:22:45"/>
    <n v="15"/>
    <x v="103"/>
    <s v="Gulgowski"/>
    <d v="1935-08-14T00:00:00"/>
    <x v="0"/>
    <n v="88"/>
    <x v="0"/>
    <x v="0"/>
    <x v="0"/>
    <n v="1706470.01"/>
    <n v="13603.65"/>
    <x v="499"/>
    <n v="42.052670999999997"/>
    <n v="-71.356858000000003"/>
    <n v="12399.36"/>
    <n v="96"/>
    <x v="494"/>
    <x v="1"/>
    <x v="0"/>
    <n v="42.052670999999997"/>
    <n v="-71.356858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256"/>
    <d v="2013-11-23T03:07:45"/>
    <d v="2013-11-23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0257"/>
    <d v="2014-01-02T03:07:45"/>
    <d v="2014-01-02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0258"/>
    <d v="2014-01-23T03:07:45"/>
    <d v="2014-01-23T03:22:45"/>
    <n v="15"/>
    <x v="103"/>
    <s v="Gulgowski"/>
    <d v="1935-08-14T00:00:00"/>
    <x v="0"/>
    <n v="88"/>
    <x v="0"/>
    <x v="0"/>
    <x v="0"/>
    <n v="1706470.01"/>
    <n v="13603.65"/>
    <x v="499"/>
    <n v="42.052670999999997"/>
    <n v="-71.356858000000003"/>
    <n v="12399.36"/>
    <n v="96"/>
    <x v="494"/>
    <x v="1"/>
    <x v="0"/>
    <n v="42.052670999999997"/>
    <n v="-71.356858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259"/>
    <d v="2014-11-14T03:07:45"/>
    <d v="2014-11-14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0260"/>
    <d v="2015-01-02T03:07:45"/>
    <d v="2015-01-02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0261"/>
    <d v="2015-01-29T03:07:45"/>
    <d v="2015-01-29T03:37:45"/>
    <n v="30"/>
    <x v="103"/>
    <s v="Gulgowski"/>
    <d v="1935-08-14T00:00:00"/>
    <x v="0"/>
    <n v="88"/>
    <x v="0"/>
    <x v="0"/>
    <x v="0"/>
    <n v="1706470.01"/>
    <n v="13603.65"/>
    <x v="499"/>
    <n v="42.052670999999997"/>
    <n v="-71.356858000000003"/>
    <n v="12399.36"/>
    <n v="96"/>
    <x v="494"/>
    <x v="1"/>
    <x v="0"/>
    <n v="42.052670999999997"/>
    <n v="-71.356858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262"/>
    <d v="2016-01-02T03:07:45"/>
    <d v="2016-01-02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0263"/>
    <d v="2016-02-04T03:07:45"/>
    <d v="2016-02-04T03:22:45"/>
    <n v="15"/>
    <x v="103"/>
    <s v="Gulgowski"/>
    <d v="1935-08-14T00:00:00"/>
    <x v="0"/>
    <n v="88"/>
    <x v="0"/>
    <x v="0"/>
    <x v="0"/>
    <n v="1706470.01"/>
    <n v="13603.65"/>
    <x v="499"/>
    <n v="42.052670999999997"/>
    <n v="-71.356858000000003"/>
    <n v="12399.36"/>
    <n v="96"/>
    <x v="494"/>
    <x v="1"/>
    <x v="0"/>
    <n v="42.052670999999997"/>
    <n v="-71.356858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264"/>
    <d v="2017-01-01T03:07:45"/>
    <d v="2017-01-01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0265"/>
    <d v="2017-02-09T03:07:45"/>
    <d v="2017-02-09T03:37:45"/>
    <n v="30"/>
    <x v="103"/>
    <s v="Gulgowski"/>
    <d v="1935-08-14T00:00:00"/>
    <x v="0"/>
    <n v="88"/>
    <x v="0"/>
    <x v="0"/>
    <x v="0"/>
    <n v="1706470.01"/>
    <n v="13603.65"/>
    <x v="499"/>
    <n v="42.052670999999997"/>
    <n v="-71.356858000000003"/>
    <n v="12399.36"/>
    <n v="96"/>
    <x v="494"/>
    <x v="1"/>
    <x v="0"/>
    <n v="42.052670999999997"/>
    <n v="-71.356858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266"/>
    <d v="2018-01-01T03:07:45"/>
    <d v="2018-01-01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0267"/>
    <d v="2018-02-15T03:07:45"/>
    <d v="2018-02-15T03:22:45"/>
    <n v="15"/>
    <x v="103"/>
    <s v="Gulgowski"/>
    <d v="1935-08-14T00:00:00"/>
    <x v="0"/>
    <n v="88"/>
    <x v="0"/>
    <x v="0"/>
    <x v="0"/>
    <n v="1706470.01"/>
    <n v="13603.65"/>
    <x v="499"/>
    <n v="42.052670999999997"/>
    <n v="-71.356858000000003"/>
    <n v="12399.36"/>
    <n v="96"/>
    <x v="494"/>
    <x v="1"/>
    <x v="0"/>
    <n v="42.052670999999997"/>
    <n v="-71.356858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268"/>
    <d v="2019-01-01T03:07:45"/>
    <d v="2019-01-01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0269"/>
    <d v="2019-02-21T03:07:45"/>
    <d v="2019-02-21T03:22:45"/>
    <n v="15"/>
    <x v="103"/>
    <s v="Gulgowski"/>
    <d v="1935-08-14T00:00:00"/>
    <x v="0"/>
    <n v="88"/>
    <x v="0"/>
    <x v="0"/>
    <x v="0"/>
    <n v="1706470.01"/>
    <n v="13603.65"/>
    <x v="499"/>
    <n v="42.052670999999997"/>
    <n v="-71.356858000000003"/>
    <n v="12399.36"/>
    <n v="96"/>
    <x v="494"/>
    <x v="1"/>
    <x v="0"/>
    <n v="42.052670999999997"/>
    <n v="-71.356858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270"/>
    <d v="2019-02-20T03:07:45"/>
    <d v="2019-02-20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0271"/>
    <d v="2020-01-01T03:07:45"/>
    <d v="2020-01-01T03:22:45"/>
    <n v="15"/>
    <x v="103"/>
    <s v="Gulgowski"/>
    <d v="1935-08-14T00:00:00"/>
    <x v="0"/>
    <n v="88"/>
    <x v="0"/>
    <x v="0"/>
    <x v="0"/>
    <n v="1706470.01"/>
    <n v="13603.65"/>
    <x v="3"/>
    <n v="41.931652999999997"/>
    <n v="-71.294503000000006"/>
    <n v="287355.03000000003"/>
    <n v="2287"/>
    <x v="3"/>
    <x v="0"/>
    <x v="0"/>
    <n v="41.931652999999997"/>
    <n v="-71.294503000000006"/>
    <n v="228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0272"/>
    <d v="2020-02-27T03:07:45"/>
    <d v="2020-02-27T03:37:45"/>
    <n v="30"/>
    <x v="103"/>
    <s v="Gulgowski"/>
    <d v="1935-08-14T00:00:00"/>
    <x v="0"/>
    <n v="88"/>
    <x v="0"/>
    <x v="0"/>
    <x v="0"/>
    <n v="1706470.01"/>
    <n v="13603.65"/>
    <x v="499"/>
    <n v="42.052670999999997"/>
    <n v="-71.356858000000003"/>
    <n v="12399.36"/>
    <n v="96"/>
    <x v="494"/>
    <x v="1"/>
    <x v="0"/>
    <n v="42.052670999999997"/>
    <n v="-71.356858000000003"/>
    <n v="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273"/>
    <d v="1976-10-11T08:46:24"/>
    <d v="1976-10-11T09:46:24"/>
    <n v="60"/>
    <x v="453"/>
    <s v="Gusikowski"/>
    <d v="1954-10-15T00:00:00"/>
    <x v="0"/>
    <n v="69"/>
    <x v="0"/>
    <x v="0"/>
    <x v="1"/>
    <n v="1492484.02"/>
    <n v="6016.09"/>
    <x v="4"/>
    <n v="42.700273000000003"/>
    <n v="-71.161356999999995"/>
    <n v="163386.98000000001"/>
    <n v="1327"/>
    <x v="4"/>
    <x v="0"/>
    <x v="0"/>
    <n v="42.700273000000003"/>
    <n v="-71.161356999999995"/>
    <n v="13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0"/>
    <n v="74400008"/>
    <s v="Appendicitis"/>
  </r>
  <r>
    <x v="20274"/>
    <d v="1976-10-11T08:46:24"/>
    <d v="1976-10-12T09:33:24"/>
    <n v="1487"/>
    <x v="453"/>
    <s v="Gusikowski"/>
    <d v="1954-10-15T00:00:00"/>
    <x v="0"/>
    <n v="69"/>
    <x v="0"/>
    <x v="0"/>
    <x v="1"/>
    <n v="1492484.02"/>
    <n v="6016.09"/>
    <x v="4"/>
    <n v="42.700273000000003"/>
    <n v="-71.161356999999995"/>
    <n v="163386.98000000001"/>
    <n v="1327"/>
    <x v="4"/>
    <x v="0"/>
    <x v="0"/>
    <n v="42.700273000000003"/>
    <n v="-71.161356999999995"/>
    <n v="13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74400008"/>
    <s v="Appendicitis"/>
  </r>
  <r>
    <x v="20275"/>
    <d v="2000-11-03T08:46:24"/>
    <d v="2000-11-03T09:01:24"/>
    <n v="15"/>
    <x v="453"/>
    <s v="Gusikowski"/>
    <d v="1954-10-15T00:00:00"/>
    <x v="0"/>
    <n v="69"/>
    <x v="0"/>
    <x v="0"/>
    <x v="1"/>
    <n v="1492484.02"/>
    <n v="6016.09"/>
    <x v="500"/>
    <n v="42.753900000000002"/>
    <n v="-71.015934999999999"/>
    <n v="9687"/>
    <n v="75"/>
    <x v="495"/>
    <x v="1"/>
    <x v="0"/>
    <n v="42.753900000000002"/>
    <n v="-71.015934999999999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0276"/>
    <d v="2010-11-19T08:46:24"/>
    <d v="2010-11-19T09:16:24"/>
    <n v="30"/>
    <x v="453"/>
    <s v="Gusikowski"/>
    <d v="1954-10-15T00:00:00"/>
    <x v="0"/>
    <n v="69"/>
    <x v="0"/>
    <x v="0"/>
    <x v="1"/>
    <n v="1492484.02"/>
    <n v="6016.09"/>
    <x v="500"/>
    <n v="42.753900000000002"/>
    <n v="-71.015934999999999"/>
    <n v="9687"/>
    <n v="75"/>
    <x v="495"/>
    <x v="1"/>
    <x v="0"/>
    <n v="42.753900000000002"/>
    <n v="-71.015934999999999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0277"/>
    <d v="2011-11-25T08:46:24"/>
    <d v="2011-11-25T09:16:24"/>
    <n v="30"/>
    <x v="453"/>
    <s v="Gusikowski"/>
    <d v="1954-10-15T00:00:00"/>
    <x v="0"/>
    <n v="69"/>
    <x v="0"/>
    <x v="0"/>
    <x v="1"/>
    <n v="1492484.02"/>
    <n v="6016.09"/>
    <x v="500"/>
    <n v="42.753900000000002"/>
    <n v="-71.015934999999999"/>
    <n v="9687"/>
    <n v="75"/>
    <x v="495"/>
    <x v="1"/>
    <x v="0"/>
    <n v="42.753900000000002"/>
    <n v="-71.015934999999999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0278"/>
    <d v="2012-11-30T08:46:24"/>
    <d v="2012-11-30T09:01:24"/>
    <n v="15"/>
    <x v="453"/>
    <s v="Gusikowski"/>
    <d v="1954-10-15T00:00:00"/>
    <x v="0"/>
    <n v="69"/>
    <x v="0"/>
    <x v="0"/>
    <x v="1"/>
    <n v="1492484.02"/>
    <n v="6016.09"/>
    <x v="500"/>
    <n v="42.753900000000002"/>
    <n v="-71.015934999999999"/>
    <n v="9687"/>
    <n v="75"/>
    <x v="495"/>
    <x v="1"/>
    <x v="0"/>
    <n v="42.753900000000002"/>
    <n v="-71.015934999999999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0279"/>
    <d v="2013-12-06T08:46:24"/>
    <d v="2013-12-06T09:01:24"/>
    <n v="15"/>
    <x v="453"/>
    <s v="Gusikowski"/>
    <d v="1954-10-15T00:00:00"/>
    <x v="0"/>
    <n v="69"/>
    <x v="0"/>
    <x v="0"/>
    <x v="1"/>
    <n v="1492484.02"/>
    <n v="6016.09"/>
    <x v="500"/>
    <n v="42.753900000000002"/>
    <n v="-71.015934999999999"/>
    <n v="9687"/>
    <n v="75"/>
    <x v="495"/>
    <x v="1"/>
    <x v="0"/>
    <n v="42.753900000000002"/>
    <n v="-71.015934999999999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0280"/>
    <d v="2014-08-29T08:46:24"/>
    <d v="2014-08-29T10:06:24"/>
    <n v="80"/>
    <x v="453"/>
    <s v="Gusikowski"/>
    <d v="1954-10-15T00:00:00"/>
    <x v="0"/>
    <n v="69"/>
    <x v="0"/>
    <x v="0"/>
    <x v="1"/>
    <n v="1492484.02"/>
    <n v="6016.09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281"/>
    <d v="2014-10-13T08:46:24"/>
    <d v="2014-10-13T09:31:24"/>
    <n v="45"/>
    <x v="453"/>
    <s v="Gusikowski"/>
    <d v="1954-10-15T00:00:00"/>
    <x v="0"/>
    <n v="69"/>
    <x v="0"/>
    <x v="0"/>
    <x v="1"/>
    <n v="1492484.02"/>
    <n v="6016.09"/>
    <x v="4"/>
    <n v="42.700273000000003"/>
    <n v="-71.161356999999995"/>
    <n v="163386.98000000001"/>
    <n v="1327"/>
    <x v="4"/>
    <x v="0"/>
    <x v="0"/>
    <n v="42.700273000000003"/>
    <n v="-71.161356999999995"/>
    <n v="13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20282"/>
    <d v="2014-12-12T08:46:24"/>
    <d v="2014-12-12T09:31:24"/>
    <n v="45"/>
    <x v="453"/>
    <s v="Gusikowski"/>
    <d v="1954-10-15T00:00:00"/>
    <x v="0"/>
    <n v="69"/>
    <x v="0"/>
    <x v="0"/>
    <x v="1"/>
    <n v="1492484.02"/>
    <n v="6016.09"/>
    <x v="500"/>
    <n v="42.753900000000002"/>
    <n v="-71.015934999999999"/>
    <n v="9687"/>
    <n v="75"/>
    <x v="495"/>
    <x v="1"/>
    <x v="0"/>
    <n v="42.753900000000002"/>
    <n v="-71.015934999999999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0283"/>
    <d v="2015-12-18T08:46:24"/>
    <d v="2015-12-18T09:16:24"/>
    <n v="30"/>
    <x v="453"/>
    <s v="Gusikowski"/>
    <d v="1954-10-15T00:00:00"/>
    <x v="0"/>
    <n v="69"/>
    <x v="0"/>
    <x v="0"/>
    <x v="1"/>
    <n v="1492484.02"/>
    <n v="6016.09"/>
    <x v="500"/>
    <n v="42.753900000000002"/>
    <n v="-71.015934999999999"/>
    <n v="9687"/>
    <n v="75"/>
    <x v="495"/>
    <x v="1"/>
    <x v="0"/>
    <n v="42.753900000000002"/>
    <n v="-71.015934999999999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0284"/>
    <d v="2016-12-23T08:46:24"/>
    <d v="2016-12-23T09:16:24"/>
    <n v="30"/>
    <x v="453"/>
    <s v="Gusikowski"/>
    <d v="1954-10-15T00:00:00"/>
    <x v="0"/>
    <n v="69"/>
    <x v="0"/>
    <x v="0"/>
    <x v="1"/>
    <n v="1492484.02"/>
    <n v="6016.09"/>
    <x v="500"/>
    <n v="42.753900000000002"/>
    <n v="-71.015934999999999"/>
    <n v="9687"/>
    <n v="75"/>
    <x v="495"/>
    <x v="1"/>
    <x v="0"/>
    <n v="42.753900000000002"/>
    <n v="-71.015934999999999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0285"/>
    <d v="2017-12-29T08:46:24"/>
    <d v="2017-12-29T09:01:24"/>
    <n v="15"/>
    <x v="453"/>
    <s v="Gusikowski"/>
    <d v="1954-10-15T00:00:00"/>
    <x v="0"/>
    <n v="69"/>
    <x v="0"/>
    <x v="0"/>
    <x v="1"/>
    <n v="1492484.02"/>
    <n v="6016.09"/>
    <x v="500"/>
    <n v="42.753900000000002"/>
    <n v="-71.015934999999999"/>
    <n v="9687"/>
    <n v="75"/>
    <x v="495"/>
    <x v="1"/>
    <x v="0"/>
    <n v="42.753900000000002"/>
    <n v="-71.015934999999999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0286"/>
    <d v="2019-01-04T08:46:24"/>
    <d v="2019-01-04T09:01:24"/>
    <n v="15"/>
    <x v="453"/>
    <s v="Gusikowski"/>
    <d v="1954-10-15T00:00:00"/>
    <x v="0"/>
    <n v="69"/>
    <x v="0"/>
    <x v="0"/>
    <x v="1"/>
    <n v="1492484.02"/>
    <n v="6016.09"/>
    <x v="500"/>
    <n v="42.753900000000002"/>
    <n v="-71.015934999999999"/>
    <n v="9687"/>
    <n v="75"/>
    <x v="495"/>
    <x v="1"/>
    <x v="0"/>
    <n v="42.753900000000002"/>
    <n v="-71.015934999999999"/>
    <n v="7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0287"/>
    <d v="2019-08-30T08:46:24"/>
    <d v="2019-08-30T09:57:24"/>
    <n v="71"/>
    <x v="453"/>
    <s v="Gusikowski"/>
    <d v="1954-10-15T00:00:00"/>
    <x v="0"/>
    <n v="69"/>
    <x v="0"/>
    <x v="0"/>
    <x v="1"/>
    <n v="1492484.02"/>
    <n v="6016.09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288"/>
    <d v="2019-10-12T08:46:24"/>
    <d v="2019-10-12T09:39:24"/>
    <n v="53"/>
    <x v="453"/>
    <s v="Gusikowski"/>
    <d v="1954-10-15T00:00:00"/>
    <x v="0"/>
    <n v="69"/>
    <x v="0"/>
    <x v="0"/>
    <x v="1"/>
    <n v="1492484.02"/>
    <n v="6016.09"/>
    <x v="4"/>
    <n v="42.700273000000003"/>
    <n v="-71.161356999999995"/>
    <n v="163386.98000000001"/>
    <n v="1327"/>
    <x v="4"/>
    <x v="0"/>
    <x v="0"/>
    <n v="42.700273000000003"/>
    <n v="-71.161356999999995"/>
    <n v="13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20289"/>
    <d v="2020-01-10T08:46:24"/>
    <d v="2020-01-10T09:01:24"/>
    <n v="15"/>
    <x v="453"/>
    <s v="Gusikowski"/>
    <d v="1954-10-15T00:00:00"/>
    <x v="0"/>
    <n v="69"/>
    <x v="0"/>
    <x v="0"/>
    <x v="1"/>
    <n v="1492484.02"/>
    <n v="6016.09"/>
    <x v="500"/>
    <n v="42.753900000000002"/>
    <n v="-71.015934999999999"/>
    <n v="9687"/>
    <n v="75"/>
    <x v="495"/>
    <x v="1"/>
    <x v="0"/>
    <n v="42.753900000000002"/>
    <n v="-71.015934999999999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290"/>
    <d v="2004-04-24T22:26:28"/>
    <d v="2004-04-24T22:41:28"/>
    <n v="15"/>
    <x v="454"/>
    <s v="Boyle"/>
    <d v="1986-03-01T00:00:00"/>
    <x v="0"/>
    <n v="38"/>
    <x v="1"/>
    <x v="0"/>
    <x v="0"/>
    <n v="745100.22"/>
    <n v="7748.72"/>
    <x v="501"/>
    <n v="42.535930999999998"/>
    <n v="-71.490568999999994"/>
    <n v="5424.72"/>
    <n v="42"/>
    <x v="496"/>
    <x v="1"/>
    <x v="0"/>
    <n v="42.535930999999998"/>
    <n v="-71.490568999999994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291"/>
    <d v="2005-04-30T22:26:28"/>
    <d v="2005-04-30T22:41:28"/>
    <n v="15"/>
    <x v="454"/>
    <s v="Boyle"/>
    <d v="1986-03-01T00:00:00"/>
    <x v="0"/>
    <n v="38"/>
    <x v="1"/>
    <x v="0"/>
    <x v="0"/>
    <n v="745100.22"/>
    <n v="7748.72"/>
    <x v="501"/>
    <n v="42.535930999999998"/>
    <n v="-71.490568999999994"/>
    <n v="5424.72"/>
    <n v="42"/>
    <x v="496"/>
    <x v="1"/>
    <x v="0"/>
    <n v="42.535930999999998"/>
    <n v="-71.490568999999994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292"/>
    <d v="2006-05-06T22:26:28"/>
    <d v="2006-05-06T22:56:28"/>
    <n v="30"/>
    <x v="454"/>
    <s v="Boyle"/>
    <d v="1986-03-01T00:00:00"/>
    <x v="0"/>
    <n v="38"/>
    <x v="1"/>
    <x v="0"/>
    <x v="0"/>
    <n v="745100.22"/>
    <n v="7748.72"/>
    <x v="501"/>
    <n v="42.535930999999998"/>
    <n v="-71.490568999999994"/>
    <n v="5424.72"/>
    <n v="42"/>
    <x v="496"/>
    <x v="1"/>
    <x v="0"/>
    <n v="42.535930999999998"/>
    <n v="-71.490568999999994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293"/>
    <d v="2007-05-12T22:26:28"/>
    <d v="2007-05-12T22:56:28"/>
    <n v="30"/>
    <x v="454"/>
    <s v="Boyle"/>
    <d v="1986-03-01T00:00:00"/>
    <x v="0"/>
    <n v="38"/>
    <x v="1"/>
    <x v="0"/>
    <x v="0"/>
    <n v="745100.22"/>
    <n v="7748.72"/>
    <x v="501"/>
    <n v="42.535930999999998"/>
    <n v="-71.490568999999994"/>
    <n v="5424.72"/>
    <n v="42"/>
    <x v="496"/>
    <x v="1"/>
    <x v="0"/>
    <n v="42.535930999999998"/>
    <n v="-71.490568999999994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294"/>
    <d v="2007-12-15T22:26:28"/>
    <d v="2007-12-15T22:41:28"/>
    <n v="15"/>
    <x v="454"/>
    <s v="Boyle"/>
    <d v="1986-03-01T00:00:00"/>
    <x v="0"/>
    <n v="38"/>
    <x v="1"/>
    <x v="0"/>
    <x v="0"/>
    <n v="745100.22"/>
    <n v="7748.72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0295"/>
    <d v="2008-05-17T22:26:28"/>
    <d v="2008-05-17T22:56:28"/>
    <n v="30"/>
    <x v="454"/>
    <s v="Boyle"/>
    <d v="1986-03-01T00:00:00"/>
    <x v="0"/>
    <n v="38"/>
    <x v="1"/>
    <x v="0"/>
    <x v="0"/>
    <n v="745100.22"/>
    <n v="7748.72"/>
    <x v="501"/>
    <n v="42.535930999999998"/>
    <n v="-71.490568999999994"/>
    <n v="5424.72"/>
    <n v="42"/>
    <x v="496"/>
    <x v="1"/>
    <x v="0"/>
    <n v="42.535930999999998"/>
    <n v="-71.490568999999994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296"/>
    <d v="2009-05-23T22:26:28"/>
    <d v="2009-05-23T22:56:28"/>
    <n v="30"/>
    <x v="454"/>
    <s v="Boyle"/>
    <d v="1986-03-01T00:00:00"/>
    <x v="0"/>
    <n v="38"/>
    <x v="1"/>
    <x v="0"/>
    <x v="0"/>
    <n v="745100.22"/>
    <n v="7748.72"/>
    <x v="501"/>
    <n v="42.535930999999998"/>
    <n v="-71.490568999999994"/>
    <n v="5424.72"/>
    <n v="42"/>
    <x v="496"/>
    <x v="1"/>
    <x v="0"/>
    <n v="42.535930999999998"/>
    <n v="-71.490568999999994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297"/>
    <d v="2010-05-29T22:26:28"/>
    <d v="2010-05-29T22:56:28"/>
    <n v="30"/>
    <x v="454"/>
    <s v="Boyle"/>
    <d v="1986-03-01T00:00:00"/>
    <x v="0"/>
    <n v="38"/>
    <x v="1"/>
    <x v="0"/>
    <x v="0"/>
    <n v="745100.22"/>
    <n v="7748.72"/>
    <x v="501"/>
    <n v="42.535930999999998"/>
    <n v="-71.490568999999994"/>
    <n v="5424.72"/>
    <n v="42"/>
    <x v="496"/>
    <x v="1"/>
    <x v="0"/>
    <n v="42.535930999999998"/>
    <n v="-71.490568999999994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298"/>
    <d v="2011-06-04T22:26:28"/>
    <d v="2011-06-04T22:56:28"/>
    <n v="30"/>
    <x v="454"/>
    <s v="Boyle"/>
    <d v="1986-03-01T00:00:00"/>
    <x v="0"/>
    <n v="38"/>
    <x v="1"/>
    <x v="0"/>
    <x v="0"/>
    <n v="745100.22"/>
    <n v="7748.72"/>
    <x v="501"/>
    <n v="42.535930999999998"/>
    <n v="-71.490568999999994"/>
    <n v="5424.72"/>
    <n v="42"/>
    <x v="496"/>
    <x v="1"/>
    <x v="0"/>
    <n v="42.535930999999998"/>
    <n v="-71.490568999999994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299"/>
    <d v="2012-06-09T22:26:28"/>
    <d v="2012-06-09T22:41:28"/>
    <n v="15"/>
    <x v="454"/>
    <s v="Boyle"/>
    <d v="1986-03-01T00:00:00"/>
    <x v="0"/>
    <n v="38"/>
    <x v="1"/>
    <x v="0"/>
    <x v="0"/>
    <n v="745100.22"/>
    <n v="7748.72"/>
    <x v="501"/>
    <n v="42.535930999999998"/>
    <n v="-71.490568999999994"/>
    <n v="5424.72"/>
    <n v="42"/>
    <x v="496"/>
    <x v="1"/>
    <x v="0"/>
    <n v="42.535930999999998"/>
    <n v="-71.490568999999994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300"/>
    <d v="2013-06-15T22:26:28"/>
    <d v="2013-06-15T22:41:28"/>
    <n v="15"/>
    <x v="454"/>
    <s v="Boyle"/>
    <d v="1986-03-01T00:00:00"/>
    <x v="0"/>
    <n v="38"/>
    <x v="1"/>
    <x v="0"/>
    <x v="0"/>
    <n v="745100.22"/>
    <n v="7748.72"/>
    <x v="501"/>
    <n v="42.535930999999998"/>
    <n v="-71.490568999999994"/>
    <n v="5424.72"/>
    <n v="42"/>
    <x v="496"/>
    <x v="1"/>
    <x v="0"/>
    <n v="42.535930999999998"/>
    <n v="-71.490568999999994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301"/>
    <d v="2014-03-24T22:26:28"/>
    <d v="2014-03-24T22:56:28"/>
    <n v="30"/>
    <x v="454"/>
    <s v="Boyle"/>
    <d v="1986-03-01T00:00:00"/>
    <x v="0"/>
    <n v="38"/>
    <x v="1"/>
    <x v="0"/>
    <x v="0"/>
    <n v="745100.22"/>
    <n v="7748.72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20302"/>
    <d v="2014-06-21T22:26:28"/>
    <d v="2014-06-21T22:41:28"/>
    <n v="15"/>
    <x v="454"/>
    <s v="Boyle"/>
    <d v="1986-03-01T00:00:00"/>
    <x v="0"/>
    <n v="38"/>
    <x v="1"/>
    <x v="0"/>
    <x v="0"/>
    <n v="745100.22"/>
    <n v="7748.72"/>
    <x v="501"/>
    <n v="42.535930999999998"/>
    <n v="-71.490568999999994"/>
    <n v="5424.72"/>
    <n v="42"/>
    <x v="496"/>
    <x v="1"/>
    <x v="0"/>
    <n v="42.535930999999998"/>
    <n v="-71.490568999999994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303"/>
    <d v="2014-06-22T22:26:28"/>
    <d v="2014-06-22T22:56:28"/>
    <n v="30"/>
    <x v="454"/>
    <s v="Boyle"/>
    <d v="1986-03-01T00:00:00"/>
    <x v="0"/>
    <n v="38"/>
    <x v="1"/>
    <x v="0"/>
    <x v="0"/>
    <n v="745100.22"/>
    <n v="7748.72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20304"/>
    <d v="2014-07-22T22:26:28"/>
    <d v="2014-07-22T22:56:28"/>
    <n v="30"/>
    <x v="454"/>
    <s v="Boyle"/>
    <d v="1986-03-01T00:00:00"/>
    <x v="0"/>
    <n v="38"/>
    <x v="1"/>
    <x v="0"/>
    <x v="0"/>
    <n v="745100.22"/>
    <n v="7748.72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20305"/>
    <d v="2014-08-21T22:26:28"/>
    <d v="2014-08-21T22:56:28"/>
    <n v="30"/>
    <x v="454"/>
    <s v="Boyle"/>
    <d v="1986-03-01T00:00:00"/>
    <x v="0"/>
    <n v="38"/>
    <x v="1"/>
    <x v="0"/>
    <x v="0"/>
    <n v="745100.22"/>
    <n v="7748.72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20306"/>
    <d v="2014-09-20T22:26:28"/>
    <d v="2014-09-20T22:56:28"/>
    <n v="30"/>
    <x v="454"/>
    <s v="Boyle"/>
    <d v="1986-03-01T00:00:00"/>
    <x v="0"/>
    <n v="38"/>
    <x v="1"/>
    <x v="0"/>
    <x v="0"/>
    <n v="745100.22"/>
    <n v="7748.72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20307"/>
    <d v="2014-10-20T22:26:28"/>
    <d v="2014-10-20T22:56:28"/>
    <n v="30"/>
    <x v="454"/>
    <s v="Boyle"/>
    <d v="1986-03-01T00:00:00"/>
    <x v="0"/>
    <n v="38"/>
    <x v="1"/>
    <x v="0"/>
    <x v="0"/>
    <n v="745100.22"/>
    <n v="7748.72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20308"/>
    <d v="2014-12-19T22:26:28"/>
    <d v="2014-12-19T22:56:28"/>
    <n v="30"/>
    <x v="454"/>
    <s v="Boyle"/>
    <d v="1986-03-01T00:00:00"/>
    <x v="0"/>
    <n v="38"/>
    <x v="1"/>
    <x v="0"/>
    <x v="0"/>
    <n v="745100.22"/>
    <n v="7748.72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20309"/>
    <d v="2015-03-19T22:26:28"/>
    <d v="2015-03-19T22:56:28"/>
    <n v="30"/>
    <x v="454"/>
    <s v="Boyle"/>
    <d v="1986-03-01T00:00:00"/>
    <x v="0"/>
    <n v="38"/>
    <x v="1"/>
    <x v="0"/>
    <x v="0"/>
    <n v="745100.22"/>
    <n v="7748.72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20310"/>
    <d v="2015-04-18T22:26:28"/>
    <d v="2015-04-18T22:56:28"/>
    <n v="30"/>
    <x v="454"/>
    <s v="Boyle"/>
    <d v="1986-03-01T00:00:00"/>
    <x v="0"/>
    <n v="38"/>
    <x v="1"/>
    <x v="0"/>
    <x v="0"/>
    <n v="745100.22"/>
    <n v="7748.72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20311"/>
    <d v="2015-05-18T22:26:28"/>
    <d v="2015-05-18T22:56:28"/>
    <n v="30"/>
    <x v="454"/>
    <s v="Boyle"/>
    <d v="1986-03-01T00:00:00"/>
    <x v="0"/>
    <n v="38"/>
    <x v="1"/>
    <x v="0"/>
    <x v="0"/>
    <n v="745100.22"/>
    <n v="7748.72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20312"/>
    <d v="2015-06-17T22:26:28"/>
    <d v="2015-06-17T22:56:28"/>
    <n v="30"/>
    <x v="454"/>
    <s v="Boyle"/>
    <d v="1986-03-01T00:00:00"/>
    <x v="0"/>
    <n v="38"/>
    <x v="1"/>
    <x v="0"/>
    <x v="0"/>
    <n v="745100.22"/>
    <n v="7748.72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10098006"/>
    <s v="Domiciliary or rest home patient evaluation and management"/>
    <n v="129.16"/>
    <n v="129.16"/>
    <n v="54.16"/>
    <m/>
    <m/>
  </r>
  <r>
    <x v="20313"/>
    <d v="2015-06-27T22:26:28"/>
    <d v="2015-06-27T22:41:28"/>
    <n v="15"/>
    <x v="454"/>
    <s v="Boyle"/>
    <d v="1986-03-01T00:00:00"/>
    <x v="0"/>
    <n v="38"/>
    <x v="1"/>
    <x v="0"/>
    <x v="0"/>
    <n v="745100.22"/>
    <n v="7748.72"/>
    <x v="501"/>
    <n v="42.535930999999998"/>
    <n v="-71.490568999999994"/>
    <n v="5424.72"/>
    <n v="42"/>
    <x v="496"/>
    <x v="1"/>
    <x v="0"/>
    <n v="42.535930999999998"/>
    <n v="-71.490568999999994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314"/>
    <d v="2016-07-02T22:26:28"/>
    <d v="2016-07-02T22:41:28"/>
    <n v="15"/>
    <x v="454"/>
    <s v="Boyle"/>
    <d v="1986-03-01T00:00:00"/>
    <x v="0"/>
    <n v="38"/>
    <x v="1"/>
    <x v="0"/>
    <x v="0"/>
    <n v="745100.22"/>
    <n v="7748.72"/>
    <x v="501"/>
    <n v="42.535930999999998"/>
    <n v="-71.490568999999994"/>
    <n v="5424.72"/>
    <n v="42"/>
    <x v="496"/>
    <x v="1"/>
    <x v="0"/>
    <n v="42.535930999999998"/>
    <n v="-71.490568999999994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315"/>
    <d v="2016-09-24T22:26:28"/>
    <d v="2016-09-24T22:55:28"/>
    <n v="29"/>
    <x v="454"/>
    <s v="Boyle"/>
    <d v="1986-03-01T00:00:00"/>
    <x v="0"/>
    <n v="38"/>
    <x v="1"/>
    <x v="0"/>
    <x v="0"/>
    <n v="745100.22"/>
    <n v="7748.72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20316"/>
    <d v="2016-10-01T22:26:28"/>
    <d v="2016-10-01T22:41:28"/>
    <n v="15"/>
    <x v="454"/>
    <s v="Boyle"/>
    <d v="1986-03-01T00:00:00"/>
    <x v="0"/>
    <n v="38"/>
    <x v="1"/>
    <x v="0"/>
    <x v="0"/>
    <n v="745100.22"/>
    <n v="7748.72"/>
    <x v="189"/>
    <n v="42.625776700000003"/>
    <n v="-71.359340099999997"/>
    <n v="0"/>
    <n v="31"/>
    <x v="11"/>
    <x v="1"/>
    <x v="0"/>
    <n v="42.625776700000003"/>
    <n v="-71.359340099999997"/>
    <n v="3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0317"/>
    <d v="2017-07-08T22:26:28"/>
    <d v="2017-07-08T22:41:28"/>
    <n v="15"/>
    <x v="454"/>
    <s v="Boyle"/>
    <d v="1986-03-01T00:00:00"/>
    <x v="0"/>
    <n v="38"/>
    <x v="1"/>
    <x v="0"/>
    <x v="0"/>
    <n v="745100.22"/>
    <n v="7748.72"/>
    <x v="501"/>
    <n v="42.535930999999998"/>
    <n v="-71.490568999999994"/>
    <n v="5424.72"/>
    <n v="42"/>
    <x v="496"/>
    <x v="1"/>
    <x v="0"/>
    <n v="42.535930999999998"/>
    <n v="-71.490568999999994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318"/>
    <d v="2017-08-25T22:26:28"/>
    <d v="2017-08-25T22:41:28"/>
    <n v="15"/>
    <x v="454"/>
    <s v="Boyle"/>
    <d v="1986-03-01T00:00:00"/>
    <x v="0"/>
    <n v="38"/>
    <x v="1"/>
    <x v="0"/>
    <x v="0"/>
    <n v="745100.22"/>
    <n v="7748.72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20319"/>
    <d v="2018-07-14T22:26:28"/>
    <d v="2018-07-14T22:41:28"/>
    <n v="15"/>
    <x v="454"/>
    <s v="Boyle"/>
    <d v="1986-03-01T00:00:00"/>
    <x v="0"/>
    <n v="38"/>
    <x v="1"/>
    <x v="0"/>
    <x v="0"/>
    <n v="745100.22"/>
    <n v="7748.72"/>
    <x v="501"/>
    <n v="42.535930999999998"/>
    <n v="-71.490568999999994"/>
    <n v="5424.72"/>
    <n v="42"/>
    <x v="496"/>
    <x v="1"/>
    <x v="0"/>
    <n v="42.535930999999998"/>
    <n v="-71.490568999999994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320"/>
    <d v="2019-07-20T22:26:28"/>
    <d v="2019-07-20T22:56:28"/>
    <n v="30"/>
    <x v="454"/>
    <s v="Boyle"/>
    <d v="1986-03-01T00:00:00"/>
    <x v="0"/>
    <n v="38"/>
    <x v="1"/>
    <x v="0"/>
    <x v="0"/>
    <n v="745100.22"/>
    <n v="7748.72"/>
    <x v="501"/>
    <n v="42.535930999999998"/>
    <n v="-71.490568999999994"/>
    <n v="5424.72"/>
    <n v="42"/>
    <x v="496"/>
    <x v="1"/>
    <x v="0"/>
    <n v="42.535930999999998"/>
    <n v="-71.490568999999994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321"/>
    <d v="2019-12-03T22:26:28"/>
    <d v="2019-12-03T23:52:28"/>
    <n v="86"/>
    <x v="454"/>
    <s v="Boyle"/>
    <d v="1986-03-01T00:00:00"/>
    <x v="0"/>
    <n v="38"/>
    <x v="1"/>
    <x v="0"/>
    <x v="0"/>
    <n v="745100.22"/>
    <n v="7748.72"/>
    <x v="502"/>
    <n v="42.562221000000001"/>
    <n v="-71.584844000000004"/>
    <n v="58638.64"/>
    <n v="462"/>
    <x v="497"/>
    <x v="0"/>
    <x v="0"/>
    <n v="42.562221000000001"/>
    <n v="-71.584844000000004"/>
    <n v="4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0322"/>
    <d v="2010-10-02T02:01:04"/>
    <d v="2010-10-02T02:31:04"/>
    <n v="30"/>
    <x v="455"/>
    <s v="Keebler"/>
    <d v="2008-04-25T00:00:00"/>
    <x v="0"/>
    <n v="15"/>
    <x v="2"/>
    <x v="0"/>
    <x v="0"/>
    <n v="19255.88"/>
    <n v="516.64"/>
    <x v="503"/>
    <n v="42.535183000000004"/>
    <n v="-71.105423000000002"/>
    <n v="2583.1999999999998"/>
    <n v="20"/>
    <x v="498"/>
    <x v="0"/>
    <x v="0"/>
    <n v="42.535183000000004"/>
    <n v="-71.105423000000002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323"/>
    <d v="2011-04-02T02:01:04"/>
    <d v="2011-04-02T02:31:04"/>
    <n v="30"/>
    <x v="455"/>
    <s v="Keebler"/>
    <d v="2008-04-25T00:00:00"/>
    <x v="0"/>
    <n v="15"/>
    <x v="2"/>
    <x v="0"/>
    <x v="0"/>
    <n v="19255.88"/>
    <n v="516.64"/>
    <x v="503"/>
    <n v="42.535183000000004"/>
    <n v="-71.105423000000002"/>
    <n v="2583.1999999999998"/>
    <n v="20"/>
    <x v="498"/>
    <x v="0"/>
    <x v="0"/>
    <n v="42.535183000000004"/>
    <n v="-71.105423000000002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324"/>
    <d v="2011-10-01T02:01:04"/>
    <d v="2011-10-01T02:16:04"/>
    <n v="15"/>
    <x v="455"/>
    <s v="Keebler"/>
    <d v="2008-04-25T00:00:00"/>
    <x v="0"/>
    <n v="15"/>
    <x v="2"/>
    <x v="0"/>
    <x v="0"/>
    <n v="19255.88"/>
    <n v="516.64"/>
    <x v="503"/>
    <n v="42.535183000000004"/>
    <n v="-71.105423000000002"/>
    <n v="2583.1999999999998"/>
    <n v="20"/>
    <x v="498"/>
    <x v="0"/>
    <x v="0"/>
    <n v="42.535183000000004"/>
    <n v="-71.105423000000002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325"/>
    <d v="2012-03-31T02:01:04"/>
    <d v="2012-03-31T02:16:04"/>
    <n v="15"/>
    <x v="455"/>
    <s v="Keebler"/>
    <d v="2008-04-25T00:00:00"/>
    <x v="0"/>
    <n v="15"/>
    <x v="2"/>
    <x v="0"/>
    <x v="0"/>
    <n v="19255.88"/>
    <n v="516.64"/>
    <x v="503"/>
    <n v="42.535183000000004"/>
    <n v="-71.105423000000002"/>
    <n v="2583.1999999999998"/>
    <n v="20"/>
    <x v="498"/>
    <x v="0"/>
    <x v="0"/>
    <n v="42.535183000000004"/>
    <n v="-71.105423000000002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326"/>
    <d v="2013-04-06T02:01:04"/>
    <d v="2013-04-06T02:16:04"/>
    <n v="15"/>
    <x v="455"/>
    <s v="Keebler"/>
    <d v="2008-04-25T00:00:00"/>
    <x v="0"/>
    <n v="15"/>
    <x v="2"/>
    <x v="0"/>
    <x v="0"/>
    <n v="19255.88"/>
    <n v="516.64"/>
    <x v="503"/>
    <n v="42.535183000000004"/>
    <n v="-71.105423000000002"/>
    <n v="2583.1999999999998"/>
    <n v="20"/>
    <x v="498"/>
    <x v="0"/>
    <x v="0"/>
    <n v="42.535183000000004"/>
    <n v="-71.105423000000002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327"/>
    <d v="2014-04-12T02:01:04"/>
    <d v="2014-04-12T02:31:04"/>
    <n v="30"/>
    <x v="455"/>
    <s v="Keebler"/>
    <d v="2008-04-25T00:00:00"/>
    <x v="0"/>
    <n v="15"/>
    <x v="2"/>
    <x v="0"/>
    <x v="0"/>
    <n v="19255.88"/>
    <n v="516.64"/>
    <x v="503"/>
    <n v="42.535183000000004"/>
    <n v="-71.105423000000002"/>
    <n v="2583.1999999999998"/>
    <n v="20"/>
    <x v="498"/>
    <x v="0"/>
    <x v="0"/>
    <n v="42.535183000000004"/>
    <n v="-71.105423000000002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328"/>
    <d v="2015-01-21T02:01:04"/>
    <d v="2015-01-21T02:36:04"/>
    <n v="35"/>
    <x v="455"/>
    <s v="Keebler"/>
    <d v="2008-04-25T00:00:00"/>
    <x v="0"/>
    <n v="15"/>
    <x v="2"/>
    <x v="0"/>
    <x v="0"/>
    <n v="19255.88"/>
    <n v="516.6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0329"/>
    <d v="2015-04-18T02:01:04"/>
    <d v="2015-04-18T02:16:04"/>
    <n v="15"/>
    <x v="455"/>
    <s v="Keebler"/>
    <d v="2008-04-25T00:00:00"/>
    <x v="0"/>
    <n v="15"/>
    <x v="2"/>
    <x v="0"/>
    <x v="0"/>
    <n v="19255.88"/>
    <n v="516.64"/>
    <x v="503"/>
    <n v="42.535183000000004"/>
    <n v="-71.105423000000002"/>
    <n v="2583.1999999999998"/>
    <n v="20"/>
    <x v="498"/>
    <x v="0"/>
    <x v="0"/>
    <n v="42.535183000000004"/>
    <n v="-71.105423000000002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330"/>
    <d v="2016-01-15T02:01:04"/>
    <d v="2016-01-15T03:01:04"/>
    <n v="60"/>
    <x v="455"/>
    <s v="Keebler"/>
    <d v="2008-04-25T00:00:00"/>
    <x v="0"/>
    <n v="15"/>
    <x v="2"/>
    <x v="0"/>
    <x v="0"/>
    <n v="19255.88"/>
    <n v="516.6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0331"/>
    <d v="2016-04-23T02:01:04"/>
    <d v="2016-04-23T02:16:04"/>
    <n v="15"/>
    <x v="455"/>
    <s v="Keebler"/>
    <d v="2008-04-25T00:00:00"/>
    <x v="0"/>
    <n v="15"/>
    <x v="2"/>
    <x v="0"/>
    <x v="0"/>
    <n v="19255.88"/>
    <n v="516.64"/>
    <x v="503"/>
    <n v="42.535183000000004"/>
    <n v="-71.105423000000002"/>
    <n v="2583.1999999999998"/>
    <n v="20"/>
    <x v="498"/>
    <x v="0"/>
    <x v="0"/>
    <n v="42.535183000000004"/>
    <n v="-71.105423000000002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332"/>
    <d v="2017-04-29T02:01:04"/>
    <d v="2017-04-29T02:31:04"/>
    <n v="30"/>
    <x v="455"/>
    <s v="Keebler"/>
    <d v="2008-04-25T00:00:00"/>
    <x v="0"/>
    <n v="15"/>
    <x v="2"/>
    <x v="0"/>
    <x v="0"/>
    <n v="19255.88"/>
    <n v="516.64"/>
    <x v="503"/>
    <n v="42.535183000000004"/>
    <n v="-71.105423000000002"/>
    <n v="2583.1999999999998"/>
    <n v="20"/>
    <x v="498"/>
    <x v="0"/>
    <x v="0"/>
    <n v="42.535183000000004"/>
    <n v="-71.105423000000002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333"/>
    <d v="2018-05-05T02:01:04"/>
    <d v="2018-05-05T02:31:04"/>
    <n v="30"/>
    <x v="455"/>
    <s v="Keebler"/>
    <d v="2008-04-25T00:00:00"/>
    <x v="0"/>
    <n v="15"/>
    <x v="2"/>
    <x v="0"/>
    <x v="0"/>
    <n v="19255.88"/>
    <n v="516.64"/>
    <x v="503"/>
    <n v="42.535183000000004"/>
    <n v="-71.105423000000002"/>
    <n v="2583.1999999999998"/>
    <n v="20"/>
    <x v="498"/>
    <x v="0"/>
    <x v="0"/>
    <n v="42.535183000000004"/>
    <n v="-71.105423000000002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334"/>
    <d v="2018-07-12T02:01:04"/>
    <d v="2018-07-12T02:16:04"/>
    <n v="15"/>
    <x v="455"/>
    <s v="Keebler"/>
    <d v="2008-04-25T00:00:00"/>
    <x v="0"/>
    <n v="15"/>
    <x v="2"/>
    <x v="0"/>
    <x v="0"/>
    <n v="19255.88"/>
    <n v="516.6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20335"/>
    <d v="2018-08-30T02:01:04"/>
    <d v="2018-08-30T02:16:04"/>
    <n v="15"/>
    <x v="455"/>
    <s v="Keebler"/>
    <d v="2008-04-25T00:00:00"/>
    <x v="0"/>
    <n v="15"/>
    <x v="2"/>
    <x v="0"/>
    <x v="0"/>
    <n v="19255.88"/>
    <n v="516.6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20336"/>
    <d v="2018-09-08T02:01:04"/>
    <d v="2018-09-08T02:16:04"/>
    <n v="15"/>
    <x v="455"/>
    <s v="Keebler"/>
    <d v="2008-04-25T00:00:00"/>
    <x v="0"/>
    <n v="15"/>
    <x v="2"/>
    <x v="0"/>
    <x v="0"/>
    <n v="19255.88"/>
    <n v="516.6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0337"/>
    <d v="2019-05-11T02:01:04"/>
    <d v="2019-05-11T02:16:04"/>
    <n v="15"/>
    <x v="455"/>
    <s v="Keebler"/>
    <d v="2008-04-25T00:00:00"/>
    <x v="0"/>
    <n v="15"/>
    <x v="2"/>
    <x v="0"/>
    <x v="0"/>
    <n v="19255.88"/>
    <n v="516.64"/>
    <x v="503"/>
    <n v="42.535183000000004"/>
    <n v="-71.105423000000002"/>
    <n v="2583.1999999999998"/>
    <n v="20"/>
    <x v="498"/>
    <x v="0"/>
    <x v="0"/>
    <n v="42.535183000000004"/>
    <n v="-71.105423000000002"/>
    <n v="2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338"/>
    <d v="1966-02-03T04:21:46"/>
    <d v="1966-02-03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0339"/>
    <d v="1966-02-11T04:21:46"/>
    <d v="1966-02-11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0340"/>
    <d v="1967-07-15T04:21:46"/>
    <d v="1967-07-15T04:51:46"/>
    <n v="30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233678006"/>
    <s v="Childhood asthma"/>
  </r>
  <r>
    <x v="20341"/>
    <d v="1967-12-14T04:21:46"/>
    <d v="1967-12-14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0342"/>
    <d v="1968-06-13T04:21:46"/>
    <d v="1968-06-13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0343"/>
    <d v="1968-12-12T04:21:46"/>
    <d v="1968-12-12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0344"/>
    <d v="1969-06-12T04:21:46"/>
    <d v="1969-06-12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0345"/>
    <d v="1970-06-18T04:21:46"/>
    <d v="1970-06-18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0346"/>
    <d v="1971-06-24T04:21:46"/>
    <d v="1971-06-24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233678006"/>
    <s v="Childhood asthma"/>
  </r>
  <r>
    <x v="20347"/>
    <d v="1971-07-07T04:21:46"/>
    <d v="1971-07-07T08:10:46"/>
    <n v="229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128613002"/>
    <s v="Seizure disorder"/>
  </r>
  <r>
    <x v="20348"/>
    <d v="1972-06-29T04:21:46"/>
    <d v="1972-06-29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0349"/>
    <d v="1973-07-05T04:21:46"/>
    <d v="1973-07-05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0350"/>
    <d v="1974-07-11T04:21:46"/>
    <d v="1974-07-11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0351"/>
    <d v="1975-07-17T04:21:46"/>
    <d v="1975-07-17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0352"/>
    <d v="1976-07-22T04:21:46"/>
    <d v="1976-07-22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0353"/>
    <d v="1977-07-28T04:21:46"/>
    <d v="1977-07-28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0354"/>
    <d v="1978-08-03T04:21:46"/>
    <d v="1978-08-03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0355"/>
    <d v="1979-06-07T04:21:46"/>
    <d v="1979-06-07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20356"/>
    <d v="1979-08-09T04:21:46"/>
    <d v="1979-08-09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0357"/>
    <d v="1980-08-14T04:21:46"/>
    <d v="1980-08-14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20358"/>
    <d v="1980-10-09T04:21:46"/>
    <d v="1980-10-09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20359"/>
    <d v="1981-08-20T04:21:46"/>
    <d v="1981-08-20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0360"/>
    <d v="1982-08-26T04:21:46"/>
    <d v="1982-08-26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20361"/>
    <d v="1983-09-01T04:21:46"/>
    <d v="1983-09-01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362"/>
    <d v="1984-09-06T04:21:46"/>
    <d v="1984-09-06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363"/>
    <d v="1985-09-12T04:21:46"/>
    <d v="1985-09-12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0364"/>
    <d v="1986-09-18T04:21:46"/>
    <d v="1986-09-18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0365"/>
    <d v="1987-09-24T04:21:46"/>
    <d v="1987-09-24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0366"/>
    <d v="1988-09-29T04:21:46"/>
    <d v="1988-09-29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0367"/>
    <d v="1989-10-05T04:21:46"/>
    <d v="1989-10-05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0368"/>
    <d v="1990-10-11T04:21:46"/>
    <d v="1990-10-11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0369"/>
    <d v="1991-10-17T04:21:46"/>
    <d v="1991-10-17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370"/>
    <d v="1992-10-22T04:21:46"/>
    <d v="1992-10-22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0371"/>
    <d v="1993-10-28T04:21:46"/>
    <d v="1993-10-28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0372"/>
    <d v="1994-11-03T04:21:46"/>
    <d v="1994-11-03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0373"/>
    <d v="1995-11-09T04:21:46"/>
    <d v="1995-11-09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0374"/>
    <d v="1996-05-20T04:21:46"/>
    <d v="1996-05-20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0375"/>
    <d v="1996-11-14T04:21:46"/>
    <d v="1996-11-14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0376"/>
    <d v="1997-05-15T04:21:46"/>
    <d v="1997-05-15T05:06:46"/>
    <n v="4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0377"/>
    <d v="1997-11-20T04:21:46"/>
    <d v="1997-11-20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0378"/>
    <d v="1998-11-26T04:21:46"/>
    <d v="1998-11-26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379"/>
    <d v="1999-04-17T04:21:46"/>
    <d v="1999-04-17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0380"/>
    <d v="1999-12-02T04:21:46"/>
    <d v="1999-12-02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0381"/>
    <d v="2000-12-07T04:21:46"/>
    <d v="2000-12-07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0382"/>
    <d v="2001-12-13T04:21:46"/>
    <d v="2001-12-13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0383"/>
    <d v="2002-12-19T04:21:46"/>
    <d v="2002-12-19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0384"/>
    <d v="2003-12-25T04:21:46"/>
    <d v="2003-12-25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0385"/>
    <d v="2004-12-09T04:21:46"/>
    <d v="2004-12-09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0386"/>
    <d v="2004-12-30T04:21:46"/>
    <d v="2004-12-30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0387"/>
    <d v="2006-01-05T04:21:46"/>
    <d v="2006-01-05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0388"/>
    <d v="2006-07-27T04:21:46"/>
    <d v="2011-02-03T04:21:46"/>
    <n v="2378880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389"/>
    <d v="2006-07-22T04:21:46"/>
    <d v="2006-07-22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0390"/>
    <d v="2007-01-11T04:21:46"/>
    <d v="2007-01-11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0391"/>
    <d v="2008-01-17T04:21:46"/>
    <d v="2008-01-17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0392"/>
    <d v="2009-01-22T04:21:46"/>
    <d v="2009-01-22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0393"/>
    <d v="2009-10-15T04:21:46"/>
    <d v="2009-10-15T04:55:46"/>
    <n v="34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0394"/>
    <d v="2010-01-28T04:21:46"/>
    <d v="2010-01-28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0395"/>
    <d v="2010-05-06T04:21:46"/>
    <d v="2010-05-06T04:47:46"/>
    <n v="26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396"/>
    <d v="2010-08-05T04:21:46"/>
    <d v="2010-08-05T04:52:46"/>
    <n v="31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397"/>
    <d v="2010-08-16T04:21:46"/>
    <d v="2010-08-16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0398"/>
    <d v="2010-11-04T04:21:46"/>
    <d v="2010-11-04T04:50:46"/>
    <n v="29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399"/>
    <d v="2011-02-03T04:21:46"/>
    <d v="2011-02-03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0400"/>
    <d v="2011-02-03T04:21:46"/>
    <d v="2011-02-03T04:55:46"/>
    <n v="34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401"/>
    <d v="2011-05-05T04:21:46"/>
    <d v="2011-05-05T04:52:46"/>
    <n v="31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402"/>
    <d v="2011-08-04T04:21:46"/>
    <d v="2011-08-04T04:47:46"/>
    <n v="26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403"/>
    <d v="2011-11-03T04:21:46"/>
    <d v="2011-11-03T04:52:46"/>
    <n v="31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404"/>
    <d v="2012-02-02T04:21:46"/>
    <d v="2012-02-02T04:55:46"/>
    <n v="34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405"/>
    <d v="2012-02-09T04:21:46"/>
    <d v="2012-02-09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0406"/>
    <d v="2012-05-03T04:21:46"/>
    <d v="2012-05-03T04:46:46"/>
    <n v="2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407"/>
    <d v="2012-08-02T04:21:46"/>
    <d v="2012-08-02T04:50:46"/>
    <n v="29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408"/>
    <d v="2012-09-29T04:21:46"/>
    <d v="2012-09-29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0409"/>
    <d v="2012-11-01T04:21:46"/>
    <d v="2012-11-01T04:46:46"/>
    <n v="2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410"/>
    <d v="2012-11-29T04:21:46"/>
    <d v="2012-11-29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20411"/>
    <d v="2012-11-26T04:21:46"/>
    <d v="2012-11-26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0412"/>
    <d v="2013-01-31T04:21:46"/>
    <d v="2013-01-31T04:46:46"/>
    <n v="2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413"/>
    <d v="2013-02-14T04:21:46"/>
    <d v="2013-02-14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0414"/>
    <d v="2013-05-02T04:21:46"/>
    <d v="2013-05-02T04:49:46"/>
    <n v="28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415"/>
    <d v="2013-08-01T04:21:46"/>
    <d v="2013-08-01T04:48:46"/>
    <n v="27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416"/>
    <d v="2013-09-24T04:21:46"/>
    <d v="2013-09-24T04:52:46"/>
    <n v="31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0417"/>
    <d v="2013-09-27T04:21:46"/>
    <d v="2013-09-27T06:28:46"/>
    <n v="127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0418"/>
    <d v="2013-10-17T04:21:46"/>
    <d v="2013-10-17T05:21:46"/>
    <n v="60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3478001"/>
    <s v="Emergency hospital admission for asthma"/>
    <n v="129.16"/>
    <n v="129.16"/>
    <n v="64.16"/>
    <n v="195967001"/>
    <s v="Asthma"/>
  </r>
  <r>
    <x v="20419"/>
    <d v="2013-10-18T04:21:46"/>
    <d v="2013-10-18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4701000"/>
    <s v="Asthma follow-up"/>
    <n v="129.16"/>
    <n v="129.16"/>
    <n v="64.16"/>
    <n v="195967001"/>
    <s v="Asthma"/>
  </r>
  <r>
    <x v="20420"/>
    <d v="2013-10-31T04:21:46"/>
    <d v="2013-10-31T04:52:46"/>
    <n v="31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421"/>
    <d v="2013-12-26T04:21:46"/>
    <d v="2013-12-26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16114001"/>
    <s v="Fracture of ankle"/>
  </r>
  <r>
    <x v="20422"/>
    <d v="2014-01-30T04:21:46"/>
    <d v="2014-01-30T04:49:46"/>
    <n v="28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423"/>
    <d v="2014-02-20T04:21:46"/>
    <d v="2014-02-20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0424"/>
    <d v="2014-04-16T04:21:46"/>
    <d v="2014-04-16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4701000"/>
    <s v="Asthma follow-up"/>
    <n v="129.16"/>
    <n v="129.16"/>
    <n v="64.16"/>
    <n v="195967001"/>
    <s v="Asthma"/>
  </r>
  <r>
    <x v="20425"/>
    <d v="2014-05-01T04:21:46"/>
    <d v="2014-05-01T04:51:46"/>
    <n v="30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426"/>
    <d v="2014-07-31T04:21:46"/>
    <d v="2014-07-31T04:48:46"/>
    <n v="27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427"/>
    <d v="2014-10-30T04:21:46"/>
    <d v="2014-10-30T04:46:46"/>
    <n v="2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428"/>
    <d v="2015-01-29T04:21:46"/>
    <d v="2015-01-29T04:48:46"/>
    <n v="27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429"/>
    <d v="2015-02-26T04:21:46"/>
    <d v="2015-02-26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0430"/>
    <d v="2015-06-25T04:21:46"/>
    <d v="2015-06-25T09:36:46"/>
    <n v="3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0431"/>
    <d v="2015-07-09T04:21:46"/>
    <d v="2015-07-09T06:02:46"/>
    <n v="101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20432"/>
    <d v="2015-07-12T04:21:46"/>
    <d v="2015-07-12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68496003"/>
    <s v="Polyp of colon"/>
  </r>
  <r>
    <x v="20433"/>
    <d v="2015-07-23T04:21:46"/>
    <d v="2015-07-23T05:21:46"/>
    <n v="60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434"/>
    <d v="2015-08-20T04:21:46"/>
    <d v="2015-08-20T05:36:46"/>
    <n v="7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435"/>
    <d v="2015-09-17T04:21:46"/>
    <d v="2015-09-17T05:06:46"/>
    <n v="4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436"/>
    <d v="2015-10-15T04:21:46"/>
    <d v="2015-10-15T05:06:46"/>
    <n v="4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437"/>
    <d v="2015-11-12T04:21:46"/>
    <d v="2015-11-12T05:51:46"/>
    <n v="90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438"/>
    <d v="2015-12-10T04:21:46"/>
    <d v="2015-12-10T05:06:46"/>
    <n v="4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439"/>
    <d v="2016-01-07T04:21:46"/>
    <d v="2016-01-07T05:21:46"/>
    <n v="60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440"/>
    <d v="2016-01-21T04:21:46"/>
    <d v="2016-01-21T05:06:46"/>
    <n v="4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441"/>
    <d v="2016-01-28T04:21:46"/>
    <d v="2016-01-28T05:51:46"/>
    <n v="90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0442"/>
    <d v="2016-03-03T04:21:46"/>
    <d v="2016-03-03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0443"/>
    <d v="2016-03-10T04:21:46"/>
    <d v="2016-03-10T05:06:46"/>
    <n v="4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0444"/>
    <d v="2016-08-06T04:21:46"/>
    <d v="2016-08-06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0445"/>
    <d v="2016-09-04T04:21:46"/>
    <d v="2016-09-04T05:17:46"/>
    <n v="56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0446"/>
    <d v="2016-09-07T04:21:46"/>
    <d v="2016-09-07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109838007"/>
    <s v="Overlapping malignant neoplasm of colon"/>
  </r>
  <r>
    <x v="20447"/>
    <d v="2016-09-14T04:21:46"/>
    <d v="2016-09-15T04:36:46"/>
    <n v="145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7001"/>
    <s v="Encounter for problem"/>
    <n v="129.16"/>
    <n v="129.16"/>
    <n v="49.16"/>
    <n v="109838007"/>
    <s v="Overlapping malignant neoplasm of colon"/>
  </r>
  <r>
    <x v="20448"/>
    <d v="2017-03-09T04:21:46"/>
    <d v="2017-03-09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0449"/>
    <d v="2018-03-08T04:21:46"/>
    <d v="2018-03-08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0450"/>
    <d v="2018-03-15T04:21:46"/>
    <d v="2018-03-15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0451"/>
    <d v="2018-03-26T04:21:46"/>
    <d v="2018-03-26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20452"/>
    <d v="2018-06-20T04:21:46"/>
    <d v="2018-06-20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109838007"/>
    <s v="Overlapping malignant neoplasm of colon"/>
  </r>
  <r>
    <x v="20453"/>
    <d v="2019-03-21T04:21:46"/>
    <d v="2019-03-21T04:36:46"/>
    <n v="15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0454"/>
    <d v="2019-03-21T04:21:46"/>
    <d v="2019-03-21T04:36:46"/>
    <n v="15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4701000"/>
    <s v="Asthma follow-up"/>
    <n v="129.16"/>
    <n v="129.16"/>
    <n v="49.16"/>
    <n v="195967001"/>
    <s v="Asthma"/>
  </r>
  <r>
    <x v="20455"/>
    <d v="2019-03-21T04:21:46"/>
    <d v="2019-03-21T05:52:46"/>
    <n v="91"/>
    <x v="456"/>
    <s v="Bartoletti"/>
    <d v="1965-07-08T00:00:00"/>
    <x v="0"/>
    <n v="58"/>
    <x v="0"/>
    <x v="0"/>
    <x v="1"/>
    <n v="1144444.29"/>
    <n v="17489.9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20456"/>
    <d v="2020-03-26T04:21:46"/>
    <d v="2020-03-26T04:51:46"/>
    <n v="30"/>
    <x v="456"/>
    <s v="Bartoletti"/>
    <d v="1965-07-08T00:00:00"/>
    <x v="0"/>
    <n v="58"/>
    <x v="0"/>
    <x v="0"/>
    <x v="1"/>
    <n v="1144444.29"/>
    <n v="17489.93"/>
    <x v="504"/>
    <n v="42.211655999999998"/>
    <n v="-72.642448000000002"/>
    <n v="8137.08"/>
    <n v="63"/>
    <x v="499"/>
    <x v="0"/>
    <x v="0"/>
    <n v="42.211655999999998"/>
    <n v="-72.642448000000002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0457"/>
    <d v="2006-08-03T08:58:18"/>
    <d v="2006-08-03T09:13:18"/>
    <n v="15"/>
    <x v="101"/>
    <s v="Hilpert"/>
    <d v="1997-08-05T00:00:00"/>
    <x v="0"/>
    <n v="26"/>
    <x v="2"/>
    <x v="0"/>
    <x v="0"/>
    <n v="494971.43"/>
    <n v="3214.86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20458"/>
    <d v="2010-08-31T08:58:18"/>
    <d v="2010-08-31T09:13:18"/>
    <n v="15"/>
    <x v="101"/>
    <s v="Hilpert"/>
    <d v="1997-08-05T00:00:00"/>
    <x v="0"/>
    <n v="26"/>
    <x v="2"/>
    <x v="0"/>
    <x v="0"/>
    <n v="494971.43"/>
    <n v="3214.86"/>
    <x v="505"/>
    <n v="42.395316999999999"/>
    <n v="-71.180284"/>
    <n v="3745.64"/>
    <n v="29"/>
    <x v="500"/>
    <x v="0"/>
    <x v="0"/>
    <n v="42.395316999999999"/>
    <n v="-71.180284"/>
    <n v="2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0459"/>
    <d v="2011-09-06T08:58:18"/>
    <d v="2011-09-06T09:13:18"/>
    <n v="15"/>
    <x v="101"/>
    <s v="Hilpert"/>
    <d v="1997-08-05T00:00:00"/>
    <x v="0"/>
    <n v="26"/>
    <x v="2"/>
    <x v="0"/>
    <x v="0"/>
    <n v="494971.43"/>
    <n v="3214.86"/>
    <x v="505"/>
    <n v="42.395316999999999"/>
    <n v="-71.180284"/>
    <n v="3745.64"/>
    <n v="29"/>
    <x v="500"/>
    <x v="0"/>
    <x v="0"/>
    <n v="42.395316999999999"/>
    <n v="-71.180284"/>
    <n v="2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0460"/>
    <d v="2012-09-11T08:58:18"/>
    <d v="2012-09-11T09:28:18"/>
    <n v="30"/>
    <x v="101"/>
    <s v="Hilpert"/>
    <d v="1997-08-05T00:00:00"/>
    <x v="0"/>
    <n v="26"/>
    <x v="2"/>
    <x v="0"/>
    <x v="0"/>
    <n v="494971.43"/>
    <n v="3214.86"/>
    <x v="505"/>
    <n v="42.395316999999999"/>
    <n v="-71.180284"/>
    <n v="3745.64"/>
    <n v="29"/>
    <x v="500"/>
    <x v="0"/>
    <x v="0"/>
    <n v="42.395316999999999"/>
    <n v="-71.180284"/>
    <n v="2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0461"/>
    <d v="2013-09-01T08:58:18"/>
    <d v="2013-09-01T09:58:18"/>
    <n v="60"/>
    <x v="101"/>
    <s v="Hilpert"/>
    <d v="1997-08-05T00:00:00"/>
    <x v="0"/>
    <n v="26"/>
    <x v="2"/>
    <x v="0"/>
    <x v="0"/>
    <n v="494971.43"/>
    <n v="3214.86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0462"/>
    <d v="1981-10-01T01:38:54"/>
    <d v="1981-10-01T02:08:54"/>
    <n v="30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63"/>
    <d v="1981-10-31T01:38:54"/>
    <d v="1981-10-31T01:53:54"/>
    <n v="15"/>
    <x v="457"/>
    <s v="Konopelski"/>
    <d v="1963-08-07T00:00:00"/>
    <x v="0"/>
    <n v="60"/>
    <x v="0"/>
    <x v="0"/>
    <x v="0"/>
    <n v="24121.4"/>
    <n v="0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20464"/>
    <d v="1982-10-07T01:38:54"/>
    <d v="1982-10-07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65"/>
    <d v="1983-10-13T01:38:54"/>
    <d v="1983-10-13T02:08:54"/>
    <n v="30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66"/>
    <d v="1984-10-18T01:38:54"/>
    <d v="1984-10-18T02:08:54"/>
    <n v="30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67"/>
    <d v="1985-10-24T01:38:54"/>
    <d v="1985-10-24T02:08:54"/>
    <n v="30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68"/>
    <d v="1986-10-30T01:38:54"/>
    <d v="1986-10-30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69"/>
    <d v="1987-11-05T01:38:54"/>
    <d v="1987-11-05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70"/>
    <d v="1988-11-10T01:38:54"/>
    <d v="1988-11-10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71"/>
    <d v="1989-11-16T01:38:54"/>
    <d v="1989-11-16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72"/>
    <d v="1990-11-22T01:38:54"/>
    <d v="1990-11-22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73"/>
    <d v="1991-11-28T01:38:54"/>
    <d v="1991-11-28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74"/>
    <d v="1992-12-03T01:38:54"/>
    <d v="1992-12-03T02:08:54"/>
    <n v="30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75"/>
    <d v="1993-12-09T01:38:54"/>
    <d v="1993-12-09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76"/>
    <d v="1994-12-15T01:38:54"/>
    <d v="1994-12-15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77"/>
    <d v="1995-12-21T01:38:54"/>
    <d v="1995-12-21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78"/>
    <d v="1996-12-26T01:38:54"/>
    <d v="1996-12-26T02:08:54"/>
    <n v="30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79"/>
    <d v="1998-01-01T01:38:54"/>
    <d v="1998-01-01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80"/>
    <d v="1999-01-07T01:38:54"/>
    <d v="1999-01-07T02:08:54"/>
    <n v="30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81"/>
    <d v="2000-01-13T01:38:54"/>
    <d v="2000-01-13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82"/>
    <d v="2001-01-18T01:38:54"/>
    <d v="2001-01-18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83"/>
    <d v="2002-01-24T01:38:54"/>
    <d v="2002-01-24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84"/>
    <d v="2003-01-30T01:38:54"/>
    <d v="2003-01-30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85"/>
    <d v="2004-02-05T01:38:54"/>
    <d v="2004-02-05T02:08:54"/>
    <n v="30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86"/>
    <d v="2005-02-10T01:38:54"/>
    <d v="2005-02-10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87"/>
    <d v="2006-02-16T01:38:54"/>
    <d v="2006-02-16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88"/>
    <d v="2007-01-06T01:38:54"/>
    <d v="2007-01-06T01:53:54"/>
    <n v="15"/>
    <x v="457"/>
    <s v="Konopelski"/>
    <d v="1963-08-07T00:00:00"/>
    <x v="0"/>
    <n v="60"/>
    <x v="0"/>
    <x v="0"/>
    <x v="0"/>
    <n v="24121.4"/>
    <n v="0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20489"/>
    <d v="2007-02-22T01:38:54"/>
    <d v="2007-02-22T02:08:54"/>
    <n v="30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90"/>
    <d v="2008-02-28T01:38:54"/>
    <d v="2008-02-28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91"/>
    <d v="2009-03-05T01:38:54"/>
    <d v="2009-03-05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92"/>
    <d v="2009-03-05T01:38:54"/>
    <d v="2009-03-05T03:06:54"/>
    <n v="88"/>
    <x v="457"/>
    <s v="Konopelski"/>
    <d v="1963-08-07T00:00:00"/>
    <x v="0"/>
    <n v="60"/>
    <x v="0"/>
    <x v="0"/>
    <x v="0"/>
    <n v="24121.4"/>
    <n v="0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20493"/>
    <d v="2010-03-11T01:38:54"/>
    <d v="2010-03-11T02:08:54"/>
    <n v="30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94"/>
    <d v="2011-03-17T01:38:54"/>
    <d v="2011-03-17T02:08:54"/>
    <n v="30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95"/>
    <d v="2012-03-22T01:38:54"/>
    <d v="2012-03-22T02:08:54"/>
    <n v="30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96"/>
    <d v="2013-03-28T01:38:54"/>
    <d v="2013-03-28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97"/>
    <d v="2013-08-08T01:38:54"/>
    <d v="2013-08-08T02:21:54"/>
    <n v="43"/>
    <x v="457"/>
    <s v="Konopelski"/>
    <d v="1963-08-07T00:00:00"/>
    <x v="0"/>
    <n v="60"/>
    <x v="0"/>
    <x v="0"/>
    <x v="0"/>
    <n v="24121.4"/>
    <n v="0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0498"/>
    <d v="2014-04-03T01:38:54"/>
    <d v="2014-04-03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499"/>
    <d v="2015-04-09T01:38:54"/>
    <d v="2015-04-09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500"/>
    <d v="2016-04-14T01:38:54"/>
    <d v="2016-04-14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501"/>
    <d v="2017-04-20T01:38:54"/>
    <d v="2017-04-20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502"/>
    <d v="2017-05-11T01:38:54"/>
    <d v="2017-05-11T01:53:54"/>
    <n v="15"/>
    <x v="457"/>
    <s v="Konopelski"/>
    <d v="1963-08-07T00:00:00"/>
    <x v="0"/>
    <n v="60"/>
    <x v="0"/>
    <x v="0"/>
    <x v="0"/>
    <n v="24121.4"/>
    <n v="0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0503"/>
    <d v="2018-04-26T01:38:54"/>
    <d v="2018-04-26T02:08:54"/>
    <n v="30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504"/>
    <d v="2018-05-11T01:38:54"/>
    <d v="2018-05-11T01:53:54"/>
    <n v="15"/>
    <x v="457"/>
    <s v="Konopelski"/>
    <d v="1963-08-07T00:00:00"/>
    <x v="0"/>
    <n v="60"/>
    <x v="0"/>
    <x v="0"/>
    <x v="0"/>
    <n v="24121.4"/>
    <n v="0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0505"/>
    <d v="2018-08-07T01:38:54"/>
    <d v="2018-08-07T02:23:54"/>
    <n v="45"/>
    <x v="457"/>
    <s v="Konopelski"/>
    <d v="1963-08-07T00:00:00"/>
    <x v="0"/>
    <n v="60"/>
    <x v="0"/>
    <x v="0"/>
    <x v="0"/>
    <n v="24121.4"/>
    <n v="0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0506"/>
    <d v="2019-05-02T01:38:54"/>
    <d v="2019-05-02T01:53:54"/>
    <n v="15"/>
    <x v="457"/>
    <s v="Konopelski"/>
    <d v="1963-08-07T00:00:00"/>
    <x v="0"/>
    <n v="60"/>
    <x v="0"/>
    <x v="0"/>
    <x v="0"/>
    <n v="24121.4"/>
    <n v="0"/>
    <x v="506"/>
    <n v="42.067804000000002"/>
    <n v="-70.805712999999997"/>
    <n v="8266.24"/>
    <n v="64"/>
    <x v="501"/>
    <x v="1"/>
    <x v="0"/>
    <n v="42.067804000000002"/>
    <n v="-70.805712999999997"/>
    <n v="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507"/>
    <d v="2019-05-11T01:38:54"/>
    <d v="2019-05-11T01:53:54"/>
    <n v="15"/>
    <x v="457"/>
    <s v="Konopelski"/>
    <d v="1963-08-07T00:00:00"/>
    <x v="0"/>
    <n v="60"/>
    <x v="0"/>
    <x v="0"/>
    <x v="0"/>
    <n v="24121.4"/>
    <n v="0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0508"/>
    <d v="2020-01-30T01:38:54"/>
    <d v="2020-01-30T01:53:54"/>
    <n v="15"/>
    <x v="457"/>
    <s v="Konopelski"/>
    <d v="1963-08-07T00:00:00"/>
    <x v="0"/>
    <n v="60"/>
    <x v="0"/>
    <x v="0"/>
    <x v="0"/>
    <n v="24121.4"/>
    <n v="0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0509"/>
    <d v="2013-09-17T08:58:18"/>
    <d v="2013-09-17T09:13:18"/>
    <n v="15"/>
    <x v="101"/>
    <s v="Hilpert"/>
    <d v="1997-08-05T00:00:00"/>
    <x v="0"/>
    <n v="26"/>
    <x v="2"/>
    <x v="0"/>
    <x v="0"/>
    <n v="494971.43"/>
    <n v="3214.86"/>
    <x v="505"/>
    <n v="42.395316999999999"/>
    <n v="-71.180284"/>
    <n v="3745.64"/>
    <n v="29"/>
    <x v="500"/>
    <x v="0"/>
    <x v="0"/>
    <n v="42.395316999999999"/>
    <n v="-71.180284"/>
    <n v="2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0510"/>
    <d v="2014-09-23T08:58:18"/>
    <d v="2014-09-23T09:13:18"/>
    <n v="15"/>
    <x v="101"/>
    <s v="Hilpert"/>
    <d v="1997-08-05T00:00:00"/>
    <x v="0"/>
    <n v="26"/>
    <x v="2"/>
    <x v="0"/>
    <x v="0"/>
    <n v="494971.43"/>
    <n v="3214.86"/>
    <x v="505"/>
    <n v="42.395316999999999"/>
    <n v="-71.180284"/>
    <n v="3745.64"/>
    <n v="29"/>
    <x v="500"/>
    <x v="0"/>
    <x v="0"/>
    <n v="42.395316999999999"/>
    <n v="-71.180284"/>
    <n v="2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0511"/>
    <d v="2015-09-29T08:58:18"/>
    <d v="2015-09-29T09:28:18"/>
    <n v="30"/>
    <x v="101"/>
    <s v="Hilpert"/>
    <d v="1997-08-05T00:00:00"/>
    <x v="0"/>
    <n v="26"/>
    <x v="2"/>
    <x v="0"/>
    <x v="0"/>
    <n v="494971.43"/>
    <n v="3214.86"/>
    <x v="505"/>
    <n v="42.395316999999999"/>
    <n v="-71.180284"/>
    <n v="3745.64"/>
    <n v="29"/>
    <x v="500"/>
    <x v="0"/>
    <x v="0"/>
    <n v="42.395316999999999"/>
    <n v="-71.180284"/>
    <n v="2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512"/>
    <d v="2016-10-04T08:58:18"/>
    <d v="2016-10-04T09:13:18"/>
    <n v="15"/>
    <x v="101"/>
    <s v="Hilpert"/>
    <d v="1997-08-05T00:00:00"/>
    <x v="0"/>
    <n v="26"/>
    <x v="2"/>
    <x v="0"/>
    <x v="0"/>
    <n v="494971.43"/>
    <n v="3214.86"/>
    <x v="505"/>
    <n v="42.395316999999999"/>
    <n v="-71.180284"/>
    <n v="3745.64"/>
    <n v="29"/>
    <x v="500"/>
    <x v="0"/>
    <x v="0"/>
    <n v="42.395316999999999"/>
    <n v="-71.180284"/>
    <n v="2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513"/>
    <d v="2019-10-08T08:58:18"/>
    <d v="2019-10-08T09:28:18"/>
    <n v="30"/>
    <x v="101"/>
    <s v="Hilpert"/>
    <d v="1997-08-05T00:00:00"/>
    <x v="0"/>
    <n v="26"/>
    <x v="2"/>
    <x v="0"/>
    <x v="0"/>
    <n v="494971.43"/>
    <n v="3214.86"/>
    <x v="505"/>
    <n v="42.395316999999999"/>
    <n v="-71.180284"/>
    <n v="3745.64"/>
    <n v="29"/>
    <x v="500"/>
    <x v="0"/>
    <x v="0"/>
    <n v="42.395316999999999"/>
    <n v="-71.180284"/>
    <n v="2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514"/>
    <d v="1989-08-08T02:03:16"/>
    <d v="1989-08-08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515"/>
    <d v="1990-07-31T02:03:16"/>
    <d v="1990-08-01T02:03:16"/>
    <n v="1440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82423001"/>
    <s v="Chronic pain"/>
  </r>
  <r>
    <x v="20516"/>
    <d v="1990-08-14T02:03:16"/>
    <d v="1990-08-14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517"/>
    <d v="1991-08-20T02:03:16"/>
    <d v="1991-08-20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518"/>
    <d v="1992-08-25T02:03:16"/>
    <d v="1992-08-25T02:33:16"/>
    <n v="30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519"/>
    <d v="1993-08-31T02:03:16"/>
    <d v="1993-08-31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520"/>
    <d v="1994-09-06T02:03:16"/>
    <d v="1994-09-06T02:33:16"/>
    <n v="30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521"/>
    <d v="1995-09-12T02:03:16"/>
    <d v="1995-09-12T02:33:16"/>
    <n v="30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522"/>
    <d v="1996-09-17T02:03:16"/>
    <d v="1996-09-17T02:33:16"/>
    <n v="30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523"/>
    <d v="1997-09-23T02:03:16"/>
    <d v="1997-09-23T02:33:16"/>
    <n v="30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524"/>
    <d v="1998-09-29T02:03:16"/>
    <d v="1998-09-29T02:33:16"/>
    <n v="30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525"/>
    <d v="1999-08-24T02:03:16"/>
    <d v="1999-08-24T02:18:16"/>
    <n v="15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0526"/>
    <d v="1999-08-19T02:03:16"/>
    <d v="1999-08-19T02:38:16"/>
    <n v="35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20527"/>
    <d v="1999-10-05T02:03:16"/>
    <d v="1999-10-05T02:33:16"/>
    <n v="30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528"/>
    <d v="2000-10-10T02:03:16"/>
    <d v="2000-10-10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529"/>
    <d v="2001-10-16T02:03:16"/>
    <d v="2001-10-16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530"/>
    <d v="2002-10-22T02:03:16"/>
    <d v="2002-10-22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531"/>
    <d v="2003-10-28T02:03:16"/>
    <d v="2003-10-28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532"/>
    <d v="2004-11-02T02:03:16"/>
    <d v="2004-11-02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533"/>
    <d v="2005-11-08T02:03:16"/>
    <d v="2005-11-08T02:33:16"/>
    <n v="30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534"/>
    <d v="2006-11-14T02:03:16"/>
    <d v="2006-11-14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0535"/>
    <d v="2007-11-20T02:03:16"/>
    <d v="2007-11-20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0536"/>
    <d v="2008-11-25T02:03:16"/>
    <d v="2008-11-25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0537"/>
    <d v="2009-05-26T02:03:16"/>
    <d v="2009-05-26T02:41:16"/>
    <n v="38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0538"/>
    <d v="2009-12-01T02:03:16"/>
    <d v="2009-12-01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0539"/>
    <d v="2010-11-11T02:03:16"/>
    <d v="2010-11-11T03:37:16"/>
    <n v="94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0540"/>
    <d v="2010-12-07T02:03:16"/>
    <d v="2010-12-07T02:33:16"/>
    <n v="30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0541"/>
    <d v="2010-12-07T02:03:16"/>
    <d v="2010-12-07T03:27:16"/>
    <n v="84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20542"/>
    <d v="2011-06-07T02:03:16"/>
    <d v="2011-06-07T02:44:16"/>
    <n v="41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543"/>
    <d v="2011-08-02T02:03:16"/>
    <d v="2011-08-02T02:48:16"/>
    <n v="45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0544"/>
    <d v="2011-08-16T02:03:16"/>
    <d v="2011-08-16T02:48:16"/>
    <n v="45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156073000"/>
    <s v="Fetus with unknown complication"/>
  </r>
  <r>
    <x v="20545"/>
    <d v="2011-12-13T02:03:16"/>
    <d v="2011-12-13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0546"/>
    <d v="2012-02-24T02:03:16"/>
    <d v="2012-02-24T02:33:16"/>
    <n v="30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0547"/>
    <d v="2012-12-18T02:03:16"/>
    <d v="2012-12-18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548"/>
    <d v="2013-02-19T02:03:16"/>
    <d v="2013-02-19T07:18:16"/>
    <n v="315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0549"/>
    <d v="2013-03-19T02:03:16"/>
    <d v="2013-03-19T03:03:16"/>
    <n v="60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0550"/>
    <d v="2013-04-16T02:03:16"/>
    <d v="2013-04-16T03:18:16"/>
    <n v="75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0551"/>
    <d v="2013-05-14T02:03:16"/>
    <d v="2013-05-14T02:48:16"/>
    <n v="45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0552"/>
    <d v="2013-05-22T02:03:16"/>
    <d v="2013-05-22T02:18:16"/>
    <n v="15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20553"/>
    <d v="2013-06-11T02:03:16"/>
    <d v="2013-06-11T02:48:16"/>
    <n v="45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0554"/>
    <d v="2013-07-09T02:03:16"/>
    <d v="2013-07-09T03:33:16"/>
    <n v="90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555"/>
    <d v="2013-08-06T02:03:16"/>
    <d v="2013-08-06T02:48:16"/>
    <n v="45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556"/>
    <d v="2013-09-03T02:03:16"/>
    <d v="2013-09-03T03:03:16"/>
    <n v="60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557"/>
    <d v="2013-09-17T02:03:16"/>
    <d v="2013-09-17T02:48:16"/>
    <n v="45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558"/>
    <d v="2013-09-24T02:03:16"/>
    <d v="2013-09-24T03:33:16"/>
    <n v="90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0559"/>
    <d v="2013-11-05T02:03:16"/>
    <d v="2013-11-05T02:48:16"/>
    <n v="45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0560"/>
    <d v="2013-12-24T02:03:16"/>
    <d v="2013-12-24T02:33:16"/>
    <n v="30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0561"/>
    <d v="2014-05-13T02:03:16"/>
    <d v="2014-05-13T02:18:16"/>
    <n v="15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0562"/>
    <d v="2014-10-31T02:03:16"/>
    <d v="2014-10-31T02:18:16"/>
    <n v="15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0563"/>
    <d v="2014-11-03T02:03:16"/>
    <d v="2014-11-03T03:04:16"/>
    <n v="61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0564"/>
    <d v="2014-12-30T02:03:16"/>
    <d v="2014-12-30T02:33:16"/>
    <n v="30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565"/>
    <d v="2015-10-02T02:03:16"/>
    <d v="2015-10-02T02:18:16"/>
    <n v="15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0566"/>
    <d v="2015-10-30T02:03:16"/>
    <d v="2015-10-30T02:18:16"/>
    <n v="15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0567"/>
    <d v="2016-01-05T02:03:16"/>
    <d v="2016-01-05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568"/>
    <d v="2016-10-24T02:03:16"/>
    <d v="2016-10-24T02:18:16"/>
    <n v="15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0569"/>
    <d v="2017-01-10T02:03:16"/>
    <d v="2017-01-10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570"/>
    <d v="2018-01-16T02:03:16"/>
    <d v="2018-01-16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571"/>
    <d v="2019-01-22T02:03:16"/>
    <d v="2019-01-22T02:18:16"/>
    <n v="15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572"/>
    <d v="2019-06-03T02:03:16"/>
    <d v="2019-07-01T02:03:16"/>
    <n v="40320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8822007"/>
    <s v="Cystitis"/>
  </r>
  <r>
    <x v="20573"/>
    <d v="2019-07-29T02:03:16"/>
    <d v="2019-09-01T02:03:16"/>
    <n v="48960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01011002"/>
    <s v="Escherichia coli urinary tract infection"/>
  </r>
  <r>
    <x v="20574"/>
    <d v="2019-11-12T02:03:16"/>
    <d v="2019-11-12T03:11:16"/>
    <n v="68"/>
    <x v="458"/>
    <s v="Boyer"/>
    <d v="1971-06-14T00:00:00"/>
    <x v="0"/>
    <n v="52"/>
    <x v="0"/>
    <x v="0"/>
    <x v="1"/>
    <n v="976300.1"/>
    <n v="19152.09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0575"/>
    <d v="2020-01-28T02:03:16"/>
    <d v="2020-01-28T02:33:16"/>
    <n v="30"/>
    <x v="458"/>
    <s v="Boyer"/>
    <d v="1971-06-14T00:00:00"/>
    <x v="0"/>
    <n v="52"/>
    <x v="0"/>
    <x v="0"/>
    <x v="1"/>
    <n v="976300.1"/>
    <n v="19152.09"/>
    <x v="115"/>
    <n v="42.429380000000002"/>
    <n v="-71.058706000000001"/>
    <n v="20794.759999999998"/>
    <n v="161"/>
    <x v="107"/>
    <x v="0"/>
    <x v="0"/>
    <n v="42.429380000000002"/>
    <n v="-71.058706000000001"/>
    <n v="1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576"/>
    <d v="1988-04-28T16:31:58"/>
    <d v="1988-04-28T18:42:58"/>
    <n v="131"/>
    <x v="459"/>
    <s v="Goldner"/>
    <d v="1988-04-28T00:00:00"/>
    <x v="0"/>
    <n v="35"/>
    <x v="1"/>
    <x v="1"/>
    <x v="0"/>
    <n v="810238.11"/>
    <n v="4094.64"/>
    <x v="55"/>
    <n v="42.331960000000002"/>
    <n v="-71.020173"/>
    <n v="51793.16"/>
    <n v="406"/>
    <x v="55"/>
    <x v="0"/>
    <x v="0"/>
    <n v="42.331960000000002"/>
    <n v="-71.020173"/>
    <n v="4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69.16"/>
    <n v="128613002"/>
    <s v="Seizure disorder"/>
  </r>
  <r>
    <x v="20577"/>
    <d v="1989-03-16T16:31:58"/>
    <d v="1989-03-16T19:11:58"/>
    <n v="160"/>
    <x v="459"/>
    <s v="Goldner"/>
    <d v="1988-04-28T00:00:00"/>
    <x v="0"/>
    <n v="35"/>
    <x v="1"/>
    <x v="1"/>
    <x v="0"/>
    <n v="810238.11"/>
    <n v="4094.64"/>
    <x v="55"/>
    <n v="42.331960000000002"/>
    <n v="-71.020173"/>
    <n v="51793.16"/>
    <n v="406"/>
    <x v="55"/>
    <x v="0"/>
    <x v="0"/>
    <n v="42.331960000000002"/>
    <n v="-71.020173"/>
    <n v="4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69.16"/>
    <n v="128613002"/>
    <s v="Seizure disorder"/>
  </r>
  <r>
    <x v="20578"/>
    <d v="1993-10-22T16:31:58"/>
    <d v="1993-10-22T16:46:58"/>
    <n v="15"/>
    <x v="459"/>
    <s v="Goldner"/>
    <d v="1988-04-28T00:00:00"/>
    <x v="0"/>
    <n v="35"/>
    <x v="1"/>
    <x v="1"/>
    <x v="0"/>
    <n v="810238.11"/>
    <n v="4094.64"/>
    <x v="8"/>
    <n v="42.331960000000002"/>
    <n v="-71.020173"/>
    <n v="47143.4"/>
    <n v="369"/>
    <x v="8"/>
    <x v="1"/>
    <x v="0"/>
    <n v="42.331960000000002"/>
    <n v="-71.020173"/>
    <n v="3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20579"/>
    <d v="2010-07-01T16:31:58"/>
    <d v="2010-07-01T16:46:58"/>
    <n v="15"/>
    <x v="459"/>
    <s v="Goldner"/>
    <d v="1988-04-28T00:00:00"/>
    <x v="0"/>
    <n v="35"/>
    <x v="1"/>
    <x v="1"/>
    <x v="0"/>
    <n v="810238.11"/>
    <n v="4094.64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0580"/>
    <d v="2013-07-04T16:31:58"/>
    <d v="2013-07-04T16:46:58"/>
    <n v="15"/>
    <x v="459"/>
    <s v="Goldner"/>
    <d v="1988-04-28T00:00:00"/>
    <x v="0"/>
    <n v="35"/>
    <x v="1"/>
    <x v="1"/>
    <x v="0"/>
    <n v="810238.11"/>
    <n v="4094.64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0581"/>
    <d v="2014-11-09T16:31:58"/>
    <d v="2014-11-09T17:07:58"/>
    <n v="36"/>
    <x v="459"/>
    <s v="Goldner"/>
    <d v="1988-04-28T00:00:00"/>
    <x v="0"/>
    <n v="35"/>
    <x v="1"/>
    <x v="1"/>
    <x v="0"/>
    <n v="810238.11"/>
    <n v="4094.64"/>
    <x v="8"/>
    <n v="42.331960000000002"/>
    <n v="-71.020173"/>
    <n v="47143.4"/>
    <n v="369"/>
    <x v="8"/>
    <x v="1"/>
    <x v="0"/>
    <n v="42.331960000000002"/>
    <n v="-71.020173"/>
    <n v="3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0582"/>
    <d v="2016-07-07T16:31:58"/>
    <d v="2016-07-07T16:46:58"/>
    <n v="15"/>
    <x v="459"/>
    <s v="Goldner"/>
    <d v="1988-04-28T00:00:00"/>
    <x v="0"/>
    <n v="35"/>
    <x v="1"/>
    <x v="1"/>
    <x v="0"/>
    <n v="810238.11"/>
    <n v="4094.64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0583"/>
    <d v="2016-10-28T16:31:58"/>
    <d v="2016-10-28T17:31:58"/>
    <n v="60"/>
    <x v="459"/>
    <s v="Goldner"/>
    <d v="1988-04-28T00:00:00"/>
    <x v="0"/>
    <n v="35"/>
    <x v="1"/>
    <x v="1"/>
    <x v="0"/>
    <n v="810238.11"/>
    <n v="4094.64"/>
    <x v="55"/>
    <n v="42.331960000000002"/>
    <n v="-71.020173"/>
    <n v="51793.16"/>
    <n v="406"/>
    <x v="55"/>
    <x v="0"/>
    <x v="0"/>
    <n v="42.331960000000002"/>
    <n v="-71.020173"/>
    <n v="4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0584"/>
    <d v="2016-11-18T16:31:58"/>
    <d v="2016-11-18T16:46:58"/>
    <n v="15"/>
    <x v="459"/>
    <s v="Goldner"/>
    <d v="1988-04-28T00:00:00"/>
    <x v="0"/>
    <n v="35"/>
    <x v="1"/>
    <x v="1"/>
    <x v="0"/>
    <n v="810238.11"/>
    <n v="4094.64"/>
    <x v="8"/>
    <n v="42.331960000000002"/>
    <n v="-71.020173"/>
    <n v="47143.4"/>
    <n v="369"/>
    <x v="8"/>
    <x v="1"/>
    <x v="0"/>
    <n v="42.331960000000002"/>
    <n v="-71.020173"/>
    <n v="3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403191005"/>
    <s v="Second degree burn"/>
  </r>
  <r>
    <x v="20585"/>
    <d v="2019-06-24T16:31:58"/>
    <d v="2019-06-24T16:46:58"/>
    <n v="15"/>
    <x v="459"/>
    <s v="Goldner"/>
    <d v="1988-04-28T00:00:00"/>
    <x v="0"/>
    <n v="35"/>
    <x v="1"/>
    <x v="1"/>
    <x v="0"/>
    <n v="810238.11"/>
    <n v="4094.64"/>
    <x v="8"/>
    <n v="42.331960000000002"/>
    <n v="-71.020173"/>
    <n v="47143.4"/>
    <n v="369"/>
    <x v="8"/>
    <x v="1"/>
    <x v="0"/>
    <n v="42.331960000000002"/>
    <n v="-71.020173"/>
    <n v="3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0586"/>
    <d v="2019-07-11T16:31:58"/>
    <d v="2019-07-11T16:46:58"/>
    <n v="15"/>
    <x v="459"/>
    <s v="Goldner"/>
    <d v="1988-04-28T00:00:00"/>
    <x v="0"/>
    <n v="35"/>
    <x v="1"/>
    <x v="1"/>
    <x v="0"/>
    <n v="810238.11"/>
    <n v="4094.64"/>
    <x v="507"/>
    <n v="42.396824000000002"/>
    <n v="-71.031347999999994"/>
    <n v="22861.32"/>
    <n v="179"/>
    <x v="502"/>
    <x v="1"/>
    <x v="0"/>
    <n v="42.396824000000002"/>
    <n v="-71.031347999999994"/>
    <n v="17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0587"/>
    <d v="2019-07-11T16:31:58"/>
    <d v="2019-07-11T18:06:58"/>
    <n v="95"/>
    <x v="459"/>
    <s v="Goldner"/>
    <d v="1988-04-28T00:00:00"/>
    <x v="0"/>
    <n v="35"/>
    <x v="1"/>
    <x v="1"/>
    <x v="0"/>
    <n v="810238.11"/>
    <n v="4094.64"/>
    <x v="8"/>
    <n v="42.331960000000002"/>
    <n v="-71.020173"/>
    <n v="47143.4"/>
    <n v="369"/>
    <x v="8"/>
    <x v="1"/>
    <x v="0"/>
    <n v="42.331960000000002"/>
    <n v="-71.020173"/>
    <n v="3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20588"/>
    <d v="2011-03-14T07:57:37"/>
    <d v="2011-03-14T08:27:37"/>
    <n v="30"/>
    <x v="460"/>
    <s v="Romaguera"/>
    <d v="2005-03-28T00:00:00"/>
    <x v="0"/>
    <n v="19"/>
    <x v="2"/>
    <x v="0"/>
    <x v="1"/>
    <n v="46395.07"/>
    <n v="3409.13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589"/>
    <d v="2012-03-19T07:57:37"/>
    <d v="2012-03-19T08:27:37"/>
    <n v="30"/>
    <x v="460"/>
    <s v="Romaguera"/>
    <d v="2005-03-28T00:00:00"/>
    <x v="0"/>
    <n v="19"/>
    <x v="2"/>
    <x v="0"/>
    <x v="1"/>
    <n v="46395.07"/>
    <n v="3409.13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590"/>
    <d v="2013-03-25T07:57:37"/>
    <d v="2013-03-25T08:27:37"/>
    <n v="30"/>
    <x v="460"/>
    <s v="Romaguera"/>
    <d v="2005-03-28T00:00:00"/>
    <x v="0"/>
    <n v="19"/>
    <x v="2"/>
    <x v="0"/>
    <x v="1"/>
    <n v="46395.07"/>
    <n v="3409.13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591"/>
    <d v="2014-03-31T07:57:37"/>
    <d v="2014-03-31T08:27:37"/>
    <n v="30"/>
    <x v="460"/>
    <s v="Romaguera"/>
    <d v="2005-03-28T00:00:00"/>
    <x v="0"/>
    <n v="19"/>
    <x v="2"/>
    <x v="0"/>
    <x v="1"/>
    <n v="46395.07"/>
    <n v="3409.13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592"/>
    <d v="2014-05-19T07:57:37"/>
    <d v="2014-05-19T08:12:37"/>
    <n v="15"/>
    <x v="460"/>
    <s v="Romaguera"/>
    <d v="2005-03-28T00:00:00"/>
    <x v="0"/>
    <n v="19"/>
    <x v="2"/>
    <x v="0"/>
    <x v="1"/>
    <n v="46395.07"/>
    <n v="3409.1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0593"/>
    <d v="2015-04-06T07:57:37"/>
    <d v="2015-04-06T08:12:37"/>
    <n v="15"/>
    <x v="460"/>
    <s v="Romaguera"/>
    <d v="2005-03-28T00:00:00"/>
    <x v="0"/>
    <n v="19"/>
    <x v="2"/>
    <x v="0"/>
    <x v="1"/>
    <n v="46395.07"/>
    <n v="3409.13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594"/>
    <d v="2016-02-01T07:57:37"/>
    <d v="2016-02-01T08:12:37"/>
    <n v="15"/>
    <x v="460"/>
    <s v="Romaguera"/>
    <d v="2005-03-28T00:00:00"/>
    <x v="0"/>
    <n v="19"/>
    <x v="2"/>
    <x v="0"/>
    <x v="1"/>
    <n v="46395.07"/>
    <n v="3409.1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0595"/>
    <d v="2016-04-11T07:57:37"/>
    <d v="2016-04-11T08:12:37"/>
    <n v="15"/>
    <x v="460"/>
    <s v="Romaguera"/>
    <d v="2005-03-28T00:00:00"/>
    <x v="0"/>
    <n v="19"/>
    <x v="2"/>
    <x v="0"/>
    <x v="1"/>
    <n v="46395.07"/>
    <n v="3409.13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596"/>
    <d v="2017-04-17T07:57:37"/>
    <d v="2017-04-17T08:12:37"/>
    <n v="15"/>
    <x v="460"/>
    <s v="Romaguera"/>
    <d v="2005-03-28T00:00:00"/>
    <x v="0"/>
    <n v="19"/>
    <x v="2"/>
    <x v="0"/>
    <x v="1"/>
    <n v="46395.07"/>
    <n v="3409.13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597"/>
    <d v="2018-04-23T07:57:37"/>
    <d v="2018-04-23T08:12:37"/>
    <n v="15"/>
    <x v="460"/>
    <s v="Romaguera"/>
    <d v="2005-03-28T00:00:00"/>
    <x v="0"/>
    <n v="19"/>
    <x v="2"/>
    <x v="0"/>
    <x v="1"/>
    <n v="46395.07"/>
    <n v="3409.13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598"/>
    <d v="2019-03-25T07:57:37"/>
    <d v="2019-03-25T08:12:37"/>
    <n v="15"/>
    <x v="460"/>
    <s v="Romaguera"/>
    <d v="2005-03-28T00:00:00"/>
    <x v="0"/>
    <n v="19"/>
    <x v="2"/>
    <x v="0"/>
    <x v="1"/>
    <n v="46395.07"/>
    <n v="3409.13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0599"/>
    <d v="2019-04-29T07:57:37"/>
    <d v="2019-04-29T08:27:37"/>
    <n v="30"/>
    <x v="460"/>
    <s v="Romaguera"/>
    <d v="2005-03-28T00:00:00"/>
    <x v="0"/>
    <n v="19"/>
    <x v="2"/>
    <x v="0"/>
    <x v="1"/>
    <n v="46395.07"/>
    <n v="3409.13"/>
    <x v="508"/>
    <n v="42.390445"/>
    <n v="-71.101033000000001"/>
    <n v="5037.24"/>
    <n v="39"/>
    <x v="503"/>
    <x v="1"/>
    <x v="0"/>
    <n v="42.390445"/>
    <n v="-71.101033000000001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600"/>
    <d v="2019-11-12T07:57:37"/>
    <d v="2019-11-12T08:12:37"/>
    <n v="15"/>
    <x v="460"/>
    <s v="Romaguera"/>
    <d v="2005-03-28T00:00:00"/>
    <x v="0"/>
    <n v="19"/>
    <x v="2"/>
    <x v="0"/>
    <x v="1"/>
    <n v="46395.07"/>
    <n v="3409.13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0601"/>
    <d v="2020-03-19T07:57:37"/>
    <d v="2020-03-19T08:12:37"/>
    <n v="15"/>
    <x v="460"/>
    <s v="Romaguera"/>
    <d v="2005-03-28T00:00:00"/>
    <x v="0"/>
    <n v="19"/>
    <x v="2"/>
    <x v="0"/>
    <x v="1"/>
    <n v="46395.07"/>
    <n v="3409.13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0602"/>
    <d v="2018-09-29T06:17:01"/>
    <d v="2018-09-29T06:47:01"/>
    <n v="30"/>
    <x v="461"/>
    <s v="Douglas"/>
    <d v="2018-09-29T00:00:00"/>
    <x v="0"/>
    <n v="5"/>
    <x v="2"/>
    <x v="0"/>
    <x v="0"/>
    <n v="44000"/>
    <n v="1033.28"/>
    <x v="509"/>
    <n v="41.738478999999998"/>
    <n v="-71.165064999999998"/>
    <n v="10461.959999999999"/>
    <n v="81"/>
    <x v="504"/>
    <x v="1"/>
    <x v="0"/>
    <n v="41.738478999999998"/>
    <n v="-71.165064999999998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0603"/>
    <d v="2018-11-03T06:17:01"/>
    <d v="2018-11-03T06:47:01"/>
    <n v="30"/>
    <x v="461"/>
    <s v="Douglas"/>
    <d v="2018-09-29T00:00:00"/>
    <x v="0"/>
    <n v="5"/>
    <x v="2"/>
    <x v="0"/>
    <x v="0"/>
    <n v="44000"/>
    <n v="1033.28"/>
    <x v="509"/>
    <n v="41.738478999999998"/>
    <n v="-71.165064999999998"/>
    <n v="10461.959999999999"/>
    <n v="81"/>
    <x v="504"/>
    <x v="1"/>
    <x v="0"/>
    <n v="41.738478999999998"/>
    <n v="-71.165064999999998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0604"/>
    <d v="2019-01-05T06:17:01"/>
    <d v="2019-01-05T06:47:01"/>
    <n v="30"/>
    <x v="461"/>
    <s v="Douglas"/>
    <d v="2018-09-29T00:00:00"/>
    <x v="0"/>
    <n v="5"/>
    <x v="2"/>
    <x v="0"/>
    <x v="0"/>
    <n v="44000"/>
    <n v="1033.28"/>
    <x v="509"/>
    <n v="41.738478999999998"/>
    <n v="-71.165064999999998"/>
    <n v="10461.959999999999"/>
    <n v="81"/>
    <x v="504"/>
    <x v="1"/>
    <x v="0"/>
    <n v="41.738478999999998"/>
    <n v="-71.165064999999998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0605"/>
    <d v="2019-03-09T06:17:01"/>
    <d v="2019-03-09T06:47:01"/>
    <n v="30"/>
    <x v="461"/>
    <s v="Douglas"/>
    <d v="2018-09-29T00:00:00"/>
    <x v="0"/>
    <n v="5"/>
    <x v="2"/>
    <x v="0"/>
    <x v="0"/>
    <n v="44000"/>
    <n v="1033.28"/>
    <x v="509"/>
    <n v="41.738478999999998"/>
    <n v="-71.165064999999998"/>
    <n v="10461.959999999999"/>
    <n v="81"/>
    <x v="504"/>
    <x v="1"/>
    <x v="0"/>
    <n v="41.738478999999998"/>
    <n v="-71.165064999999998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0606"/>
    <d v="2019-06-08T06:17:01"/>
    <d v="2019-06-08T06:32:01"/>
    <n v="15"/>
    <x v="461"/>
    <s v="Douglas"/>
    <d v="2018-09-29T00:00:00"/>
    <x v="0"/>
    <n v="5"/>
    <x v="2"/>
    <x v="0"/>
    <x v="0"/>
    <n v="44000"/>
    <n v="1033.28"/>
    <x v="509"/>
    <n v="41.738478999999998"/>
    <n v="-71.165064999999998"/>
    <n v="10461.959999999999"/>
    <n v="81"/>
    <x v="504"/>
    <x v="1"/>
    <x v="0"/>
    <n v="41.738478999999998"/>
    <n v="-71.165064999999998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0607"/>
    <d v="2019-09-07T06:17:01"/>
    <d v="2019-09-07T06:32:01"/>
    <n v="15"/>
    <x v="461"/>
    <s v="Douglas"/>
    <d v="2018-09-29T00:00:00"/>
    <x v="0"/>
    <n v="5"/>
    <x v="2"/>
    <x v="0"/>
    <x v="0"/>
    <n v="44000"/>
    <n v="1033.28"/>
    <x v="509"/>
    <n v="41.738478999999998"/>
    <n v="-71.165064999999998"/>
    <n v="10461.959999999999"/>
    <n v="81"/>
    <x v="504"/>
    <x v="1"/>
    <x v="0"/>
    <n v="41.738478999999998"/>
    <n v="-71.165064999999998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0608"/>
    <d v="2019-12-07T06:17:01"/>
    <d v="2019-12-07T06:32:01"/>
    <n v="15"/>
    <x v="461"/>
    <s v="Douglas"/>
    <d v="2018-09-29T00:00:00"/>
    <x v="0"/>
    <n v="5"/>
    <x v="2"/>
    <x v="0"/>
    <x v="0"/>
    <n v="44000"/>
    <n v="1033.28"/>
    <x v="509"/>
    <n v="41.738478999999998"/>
    <n v="-71.165064999999998"/>
    <n v="10461.959999999999"/>
    <n v="81"/>
    <x v="504"/>
    <x v="1"/>
    <x v="0"/>
    <n v="41.738478999999998"/>
    <n v="-71.165064999999998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0609"/>
    <d v="2020-03-07T06:17:01"/>
    <d v="2020-03-07T06:47:01"/>
    <n v="30"/>
    <x v="461"/>
    <s v="Douglas"/>
    <d v="2018-09-29T00:00:00"/>
    <x v="0"/>
    <n v="5"/>
    <x v="2"/>
    <x v="0"/>
    <x v="0"/>
    <n v="44000"/>
    <n v="1033.28"/>
    <x v="509"/>
    <n v="41.738478999999998"/>
    <n v="-71.165064999999998"/>
    <n v="10461.959999999999"/>
    <n v="81"/>
    <x v="504"/>
    <x v="1"/>
    <x v="0"/>
    <n v="41.738478999999998"/>
    <n v="-71.165064999999998"/>
    <n v="8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0610"/>
    <d v="2010-05-18T04:57:52"/>
    <d v="2010-05-18T05:27:52"/>
    <n v="30"/>
    <x v="462"/>
    <s v="Barton"/>
    <d v="1992-03-23T00:00:00"/>
    <x v="0"/>
    <n v="32"/>
    <x v="0"/>
    <x v="2"/>
    <x v="0"/>
    <n v="612970.47"/>
    <n v="2901.3"/>
    <x v="507"/>
    <n v="42.396824000000002"/>
    <n v="-71.031347999999994"/>
    <n v="22861.32"/>
    <n v="179"/>
    <x v="502"/>
    <x v="1"/>
    <x v="0"/>
    <n v="42.396824000000002"/>
    <n v="-71.031347999999994"/>
    <n v="1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611"/>
    <d v="2011-05-24T04:57:52"/>
    <d v="2011-05-24T05:12:52"/>
    <n v="15"/>
    <x v="462"/>
    <s v="Barton"/>
    <d v="1992-03-23T00:00:00"/>
    <x v="0"/>
    <n v="32"/>
    <x v="0"/>
    <x v="2"/>
    <x v="0"/>
    <n v="612970.47"/>
    <n v="2901.3"/>
    <x v="507"/>
    <n v="42.396824000000002"/>
    <n v="-71.031347999999994"/>
    <n v="22861.32"/>
    <n v="179"/>
    <x v="502"/>
    <x v="1"/>
    <x v="0"/>
    <n v="42.396824000000002"/>
    <n v="-71.031347999999994"/>
    <n v="1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612"/>
    <d v="2011-05-26T04:57:52"/>
    <d v="2011-05-26T05:12:52"/>
    <n v="15"/>
    <x v="462"/>
    <s v="Barton"/>
    <d v="1992-03-23T00:00:00"/>
    <x v="0"/>
    <n v="32"/>
    <x v="0"/>
    <x v="2"/>
    <x v="0"/>
    <n v="612970.47"/>
    <n v="2901.3"/>
    <x v="55"/>
    <n v="42.331960000000002"/>
    <n v="-71.020173"/>
    <n v="51793.16"/>
    <n v="406"/>
    <x v="55"/>
    <x v="0"/>
    <x v="0"/>
    <n v="42.331960000000002"/>
    <n v="-71.020173"/>
    <n v="4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20613"/>
    <d v="2012-10-30T04:57:52"/>
    <d v="2012-10-30T05:27:52"/>
    <n v="30"/>
    <x v="462"/>
    <s v="Barton"/>
    <d v="1992-03-23T00:00:00"/>
    <x v="0"/>
    <n v="32"/>
    <x v="0"/>
    <x v="2"/>
    <x v="0"/>
    <n v="612970.47"/>
    <n v="2901.3"/>
    <x v="55"/>
    <n v="42.331960000000002"/>
    <n v="-71.020173"/>
    <n v="51793.16"/>
    <n v="406"/>
    <x v="55"/>
    <x v="0"/>
    <x v="0"/>
    <n v="42.331960000000002"/>
    <n v="-71.020173"/>
    <n v="4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0614"/>
    <d v="2013-07-30T04:57:52"/>
    <d v="2013-07-30T05:57:52"/>
    <n v="60"/>
    <x v="462"/>
    <s v="Barton"/>
    <d v="1992-03-23T00:00:00"/>
    <x v="0"/>
    <n v="32"/>
    <x v="0"/>
    <x v="2"/>
    <x v="0"/>
    <n v="612970.47"/>
    <n v="2901.3"/>
    <x v="8"/>
    <n v="42.331960000000002"/>
    <n v="-71.020173"/>
    <n v="47143.4"/>
    <n v="369"/>
    <x v="8"/>
    <x v="1"/>
    <x v="0"/>
    <n v="42.331960000000002"/>
    <n v="-71.020173"/>
    <n v="3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0615"/>
    <d v="2013-09-03T04:57:52"/>
    <d v="2013-09-03T05:12:52"/>
    <n v="15"/>
    <x v="462"/>
    <s v="Barton"/>
    <d v="1992-03-23T00:00:00"/>
    <x v="0"/>
    <n v="32"/>
    <x v="0"/>
    <x v="2"/>
    <x v="0"/>
    <n v="612970.47"/>
    <n v="2901.3"/>
    <x v="55"/>
    <n v="42.331960000000002"/>
    <n v="-71.020173"/>
    <n v="51793.16"/>
    <n v="406"/>
    <x v="55"/>
    <x v="0"/>
    <x v="0"/>
    <n v="42.331960000000002"/>
    <n v="-71.020173"/>
    <n v="4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403190006"/>
    <s v="First degree burn"/>
  </r>
  <r>
    <x v="20616"/>
    <d v="2014-05-27T04:57:52"/>
    <d v="2014-05-27T05:27:52"/>
    <n v="30"/>
    <x v="462"/>
    <s v="Barton"/>
    <d v="1992-03-23T00:00:00"/>
    <x v="0"/>
    <n v="32"/>
    <x v="0"/>
    <x v="2"/>
    <x v="0"/>
    <n v="612970.47"/>
    <n v="2901.3"/>
    <x v="507"/>
    <n v="42.396824000000002"/>
    <n v="-71.031347999999994"/>
    <n v="22861.32"/>
    <n v="179"/>
    <x v="502"/>
    <x v="1"/>
    <x v="0"/>
    <n v="42.396824000000002"/>
    <n v="-71.031347999999994"/>
    <n v="1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617"/>
    <d v="2017-05-30T04:57:52"/>
    <d v="2017-05-30T05:27:52"/>
    <n v="30"/>
    <x v="462"/>
    <s v="Barton"/>
    <d v="1992-03-23T00:00:00"/>
    <x v="0"/>
    <n v="32"/>
    <x v="0"/>
    <x v="2"/>
    <x v="0"/>
    <n v="612970.47"/>
    <n v="2901.3"/>
    <x v="507"/>
    <n v="42.396824000000002"/>
    <n v="-71.031347999999994"/>
    <n v="22861.32"/>
    <n v="179"/>
    <x v="502"/>
    <x v="1"/>
    <x v="0"/>
    <n v="42.396824000000002"/>
    <n v="-71.031347999999994"/>
    <n v="1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0618"/>
    <d v="1943-10-16T20:06:53"/>
    <d v="1943-10-16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20619"/>
    <d v="1943-10-29T20:06:53"/>
    <d v="1943-10-29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20620"/>
    <d v="1944-05-29T20:06:53"/>
    <d v="1944-06-12T20:06:53"/>
    <n v="2016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6096008"/>
    <s v="Perennial allergic rhinitis"/>
  </r>
  <r>
    <x v="20621"/>
    <d v="1944-05-29T20:06:53"/>
    <d v="1944-05-29T20:36:53"/>
    <n v="3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233678006"/>
    <s v="Childhood asthma"/>
  </r>
  <r>
    <x v="20622"/>
    <d v="1944-10-28T20:06:53"/>
    <d v="1944-10-28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0623"/>
    <d v="1945-04-28T20:06:53"/>
    <d v="1945-04-28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0624"/>
    <d v="1945-10-27T20:06:53"/>
    <d v="1945-10-27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0625"/>
    <d v="1946-04-27T20:06:53"/>
    <d v="1946-04-27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0626"/>
    <d v="1947-05-03T20:06:53"/>
    <d v="1947-05-03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0627"/>
    <d v="1948-05-08T20:06:53"/>
    <d v="1948-05-08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0628"/>
    <d v="1948-08-22T20:06:53"/>
    <d v="1948-08-22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0629"/>
    <d v="1949-05-14T20:06:53"/>
    <d v="1949-05-14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0630"/>
    <d v="1950-05-20T20:06:53"/>
    <d v="1950-05-20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0631"/>
    <d v="1951-03-17T20:06:53"/>
    <d v="1951-03-17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20632"/>
    <d v="1951-03-24T20:06:53"/>
    <d v="1951-03-24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20633"/>
    <d v="1951-05-26T20:06:53"/>
    <d v="1951-05-26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0634"/>
    <d v="1952-05-31T20:06:53"/>
    <d v="1952-05-31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0635"/>
    <d v="1953-06-06T20:06:53"/>
    <d v="1953-06-06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0636"/>
    <d v="1954-06-12T20:06:53"/>
    <d v="1954-06-12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0637"/>
    <d v="1955-06-18T20:06:53"/>
    <d v="1955-06-18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0638"/>
    <d v="1956-06-23T20:06:53"/>
    <d v="1956-06-23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0639"/>
    <d v="1957-06-29T20:06:53"/>
    <d v="1957-06-29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0640"/>
    <d v="1958-07-05T20:06:53"/>
    <d v="1958-07-05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0641"/>
    <d v="1959-07-11T20:06:53"/>
    <d v="1959-07-11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0642"/>
    <d v="1959-10-10T20:06:53"/>
    <d v="1959-10-10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20643"/>
    <d v="1960-07-16T20:06:53"/>
    <d v="1960-07-16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44"/>
    <d v="1961-07-22T20:06:53"/>
    <d v="1961-07-22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45"/>
    <d v="1962-07-28T20:06:53"/>
    <d v="1962-07-28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46"/>
    <d v="1963-08-03T20:06:53"/>
    <d v="1963-08-03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47"/>
    <d v="1964-08-08T20:06:53"/>
    <d v="1964-08-08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48"/>
    <d v="1964-09-05T20:06:53"/>
    <d v="1964-09-05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649"/>
    <d v="1965-08-14T20:06:53"/>
    <d v="1965-08-14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50"/>
    <d v="1966-08-20T20:06:53"/>
    <d v="1966-08-20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51"/>
    <d v="1967-08-26T20:06:53"/>
    <d v="1967-08-26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52"/>
    <d v="1968-08-31T20:06:53"/>
    <d v="1968-08-31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53"/>
    <d v="1969-09-06T20:06:53"/>
    <d v="1969-09-06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54"/>
    <d v="1970-09-12T20:06:53"/>
    <d v="1970-09-12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55"/>
    <d v="1970-11-07T20:06:53"/>
    <d v="1970-11-07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656"/>
    <d v="1971-09-18T20:06:53"/>
    <d v="1971-09-18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57"/>
    <d v="1972-05-07T20:06:53"/>
    <d v="1972-05-07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0658"/>
    <d v="1972-09-23T20:06:53"/>
    <d v="1972-09-23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59"/>
    <d v="1973-09-29T20:06:53"/>
    <d v="1973-09-29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60"/>
    <d v="1974-10-05T20:06:53"/>
    <d v="1974-10-05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61"/>
    <d v="1975-10-11T20:06:53"/>
    <d v="1975-10-11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62"/>
    <d v="1976-10-16T20:06:53"/>
    <d v="1976-10-16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63"/>
    <d v="1977-10-22T20:06:53"/>
    <d v="1977-10-22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64"/>
    <d v="1978-10-28T20:06:53"/>
    <d v="1978-10-28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65"/>
    <d v="1979-06-23T20:06:53"/>
    <d v="1979-06-23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666"/>
    <d v="1979-11-03T20:06:53"/>
    <d v="1979-11-03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67"/>
    <d v="1980-11-08T20:06:53"/>
    <d v="1980-11-08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68"/>
    <d v="1981-05-16T20:06:53"/>
    <d v="1981-05-16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669"/>
    <d v="1981-11-14T20:06:53"/>
    <d v="1981-11-14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70"/>
    <d v="1982-05-29T20:06:53"/>
    <d v="1982-05-29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0671"/>
    <d v="1982-11-20T20:06:53"/>
    <d v="1982-11-20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72"/>
    <d v="1983-11-26T20:06:53"/>
    <d v="1983-11-26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73"/>
    <d v="1984-12-01T20:06:53"/>
    <d v="1984-12-01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74"/>
    <d v="1985-12-07T20:06:53"/>
    <d v="1985-12-07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75"/>
    <d v="1986-12-13T20:06:53"/>
    <d v="1986-12-13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76"/>
    <d v="1987-12-19T20:06:53"/>
    <d v="1987-12-19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77"/>
    <d v="1988-12-24T20:06:53"/>
    <d v="1988-12-24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78"/>
    <d v="1989-12-30T20:06:53"/>
    <d v="1989-12-30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79"/>
    <d v="1990-01-06T20:06:53"/>
    <d v="1990-01-06T20:55:53"/>
    <n v="49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70837001"/>
    <s v="Allergic disorder initial assessment"/>
    <n v="129.16"/>
    <n v="129.16"/>
    <n v="69.16"/>
    <m/>
    <m/>
  </r>
  <r>
    <x v="20680"/>
    <d v="1990-03-07T20:06:53"/>
    <d v="1990-03-08T20:06:53"/>
    <n v="144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0681"/>
    <d v="1990-06-17T20:06:53"/>
    <d v="1990-06-18T20:06:53"/>
    <n v="144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0682"/>
    <d v="1990-08-28T20:06:53"/>
    <d v="1990-08-29T20:21:53"/>
    <n v="145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20683"/>
    <d v="1991-01-05T20:06:53"/>
    <d v="1991-01-05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684"/>
    <d v="1991-02-13T20:06:53"/>
    <d v="1991-02-14T20:21:53"/>
    <n v="145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20685"/>
    <d v="1991-03-02T20:06:53"/>
    <d v="1991-03-02T21:20:53"/>
    <n v="74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686"/>
    <d v="1991-03-23T20:06:53"/>
    <d v="1991-03-23T21:11:53"/>
    <n v="6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687"/>
    <d v="1991-03-29T20:06:53"/>
    <d v="1991-03-30T20:06:53"/>
    <n v="144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0688"/>
    <d v="1991-04-13T20:06:53"/>
    <d v="1991-04-13T20:56:53"/>
    <n v="5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689"/>
    <d v="1991-05-04T20:06:53"/>
    <d v="1991-05-04T20:38:53"/>
    <n v="32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690"/>
    <d v="1991-05-05T20:06:53"/>
    <d v="1991-05-06T20:06:53"/>
    <n v="144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0691"/>
    <d v="1991-05-25T20:06:53"/>
    <d v="1991-05-25T21:03:53"/>
    <n v="57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692"/>
    <d v="1991-06-15T20:06:53"/>
    <d v="1991-06-15T21:06:53"/>
    <n v="6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693"/>
    <d v="1991-07-06T20:06:53"/>
    <d v="1991-07-06T20:58:53"/>
    <n v="52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694"/>
    <d v="1991-07-27T20:06:53"/>
    <d v="1991-07-27T20:48:53"/>
    <n v="42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695"/>
    <d v="1991-08-10T20:06:53"/>
    <d v="1991-08-11T20:06:53"/>
    <n v="144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0696"/>
    <d v="1991-08-17T20:06:53"/>
    <d v="1991-08-17T20:50:53"/>
    <n v="44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697"/>
    <d v="1991-09-07T20:06:53"/>
    <d v="1991-09-07T20:56:53"/>
    <n v="5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698"/>
    <d v="1991-09-28T20:06:53"/>
    <d v="1991-09-28T20:45:53"/>
    <n v="39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699"/>
    <d v="1991-10-19T20:06:53"/>
    <d v="1991-10-19T21:11:53"/>
    <n v="6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00"/>
    <d v="1991-11-09T20:06:53"/>
    <d v="1991-11-09T21:17:53"/>
    <n v="71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01"/>
    <d v="1991-11-30T20:06:53"/>
    <d v="1991-11-30T21:06:53"/>
    <n v="6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02"/>
    <d v="1991-12-21T20:06:53"/>
    <d v="1991-12-21T21:01:53"/>
    <n v="5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03"/>
    <d v="1992-01-11T20:06:53"/>
    <d v="1992-01-11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704"/>
    <d v="1992-01-11T20:06:53"/>
    <d v="1992-01-11T21:02:53"/>
    <n v="56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05"/>
    <d v="1992-02-01T20:06:53"/>
    <d v="1992-02-01T20:43:53"/>
    <n v="37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06"/>
    <d v="1992-02-22T20:06:53"/>
    <d v="1992-02-22T21:10:53"/>
    <n v="64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07"/>
    <d v="1992-03-14T20:06:53"/>
    <d v="1992-03-14T21:20:53"/>
    <n v="74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08"/>
    <d v="1992-04-04T20:06:53"/>
    <d v="1992-04-04T20:49:53"/>
    <n v="43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09"/>
    <d v="1992-04-25T20:06:53"/>
    <d v="1992-04-25T21:20:53"/>
    <n v="74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10"/>
    <d v="1992-05-16T20:06:53"/>
    <d v="1992-05-16T20:41:53"/>
    <n v="3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11"/>
    <d v="1992-06-06T20:06:53"/>
    <d v="1992-06-06T20:43:53"/>
    <n v="37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12"/>
    <d v="1992-06-27T20:06:53"/>
    <d v="1992-06-27T21:15:53"/>
    <n v="69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13"/>
    <d v="1992-07-18T20:06:53"/>
    <d v="1992-07-18T20:51:53"/>
    <n v="4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14"/>
    <d v="1992-08-08T20:06:53"/>
    <d v="1992-08-08T21:01:53"/>
    <n v="5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15"/>
    <d v="1992-08-29T20:06:53"/>
    <d v="1992-08-29T21:04:53"/>
    <n v="58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16"/>
    <d v="1992-09-19T20:06:53"/>
    <d v="1992-09-19T21:20:53"/>
    <n v="74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17"/>
    <d v="1992-10-10T20:06:53"/>
    <d v="1992-10-10T21:11:53"/>
    <n v="6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18"/>
    <d v="1992-10-31T20:06:53"/>
    <d v="1992-10-31T21:06:53"/>
    <n v="6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19"/>
    <d v="1992-11-21T20:06:53"/>
    <d v="1992-11-21T21:03:53"/>
    <n v="57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20"/>
    <d v="1992-12-12T20:06:53"/>
    <d v="1992-12-12T20:44:53"/>
    <n v="38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21"/>
    <d v="1993-01-02T20:06:53"/>
    <d v="1993-01-02T20:44:53"/>
    <n v="38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22"/>
    <d v="1993-01-16T20:06:53"/>
    <d v="1993-01-16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723"/>
    <d v="1993-01-23T20:06:53"/>
    <d v="1993-01-23T21:02:53"/>
    <n v="56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24"/>
    <d v="1993-02-13T20:06:53"/>
    <d v="1993-02-13T20:51:53"/>
    <n v="4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25"/>
    <d v="1993-03-06T20:06:53"/>
    <d v="1993-03-06T21:20:53"/>
    <n v="74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26"/>
    <d v="1993-03-27T20:06:53"/>
    <d v="1993-03-27T21:00:53"/>
    <n v="54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27"/>
    <d v="1993-04-17T20:06:53"/>
    <d v="1993-04-17T21:01:53"/>
    <n v="5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28"/>
    <d v="1993-05-01T20:06:53"/>
    <d v="1993-05-01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29"/>
    <d v="1993-05-01T20:06:53"/>
    <d v="1993-05-01T20:36:53"/>
    <n v="3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3878008"/>
    <s v="Streptococcal sore throat (disorder)"/>
  </r>
  <r>
    <x v="20730"/>
    <d v="1993-05-08T20:06:53"/>
    <d v="1993-05-08T21:06:53"/>
    <n v="6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Encounter"/>
    <n v="129.16"/>
    <n v="129.16"/>
    <n v="69.16"/>
    <m/>
    <m/>
  </r>
  <r>
    <x v="20731"/>
    <d v="1993-05-08T20:06:53"/>
    <d v="1993-05-08T21:08:53"/>
    <n v="62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32"/>
    <d v="1993-05-29T20:06:53"/>
    <d v="1993-05-29T20:55:53"/>
    <n v="49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33"/>
    <d v="1993-05-31T20:06:53"/>
    <d v="1993-05-31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34"/>
    <d v="1993-06-19T20:06:53"/>
    <d v="1993-06-19T20:41:53"/>
    <n v="3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20735"/>
    <d v="1993-06-30T20:06:53"/>
    <d v="1993-06-30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36"/>
    <d v="1993-07-10T20:06:53"/>
    <d v="1993-07-10T20:48:53"/>
    <n v="42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70838006"/>
    <s v="Allergic disorder follow-up assessment"/>
    <n v="129.16"/>
    <n v="129.16"/>
    <n v="69.16"/>
    <m/>
    <m/>
  </r>
  <r>
    <x v="20737"/>
    <d v="1993-07-30T20:06:53"/>
    <d v="1993-07-30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38"/>
    <d v="1993-08-15T20:06:53"/>
    <d v="1993-08-15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20739"/>
    <d v="1993-08-29T20:06:53"/>
    <d v="1993-08-29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40"/>
    <d v="1993-09-28T20:06:53"/>
    <d v="1993-09-28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41"/>
    <d v="1993-10-28T20:06:53"/>
    <d v="1993-10-28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42"/>
    <d v="1994-01-22T20:06:53"/>
    <d v="1994-01-22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743"/>
    <d v="1994-02-12T20:06:53"/>
    <d v="1994-02-12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20744"/>
    <d v="1994-09-03T20:06:53"/>
    <d v="1994-09-04T20:06:53"/>
    <n v="144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20745"/>
    <d v="1995-01-28T20:06:53"/>
    <d v="1995-01-28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746"/>
    <d v="1995-02-12T20:06:53"/>
    <d v="1995-02-12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20747"/>
    <d v="1995-06-17T20:06:53"/>
    <d v="1995-06-17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48"/>
    <d v="1995-07-17T20:06:53"/>
    <d v="1995-07-17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49"/>
    <d v="1995-08-05T20:06:53"/>
    <d v="1995-08-05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20750"/>
    <d v="1995-08-16T20:06:53"/>
    <d v="1995-08-16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51"/>
    <d v="1995-09-15T20:06:53"/>
    <d v="1995-09-15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52"/>
    <d v="1996-02-03T20:06:53"/>
    <d v="1996-02-03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753"/>
    <d v="1996-02-12T20:06:53"/>
    <d v="1996-02-12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20754"/>
    <d v="1996-05-26T20:06:53"/>
    <d v="1996-05-26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55"/>
    <d v="1996-06-25T20:06:53"/>
    <d v="1996-06-25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56"/>
    <d v="1996-07-25T20:06:53"/>
    <d v="1996-07-25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57"/>
    <d v="1996-08-24T20:06:53"/>
    <d v="1996-08-24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58"/>
    <d v="1996-09-23T20:06:53"/>
    <d v="1996-09-23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59"/>
    <d v="1996-10-23T20:06:53"/>
    <d v="1996-10-23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60"/>
    <d v="1996-11-22T20:06:53"/>
    <d v="1996-11-22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61"/>
    <d v="1996-12-22T20:06:53"/>
    <d v="1996-12-22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62"/>
    <d v="1997-01-21T20:06:53"/>
    <d v="1997-01-21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63"/>
    <d v="1997-01-26T20:06:53"/>
    <d v="1997-01-26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20764"/>
    <d v="1997-02-08T20:06:53"/>
    <d v="1997-02-08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765"/>
    <d v="1997-02-11T20:06:53"/>
    <d v="1997-02-11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20766"/>
    <d v="1997-02-20T20:06:53"/>
    <d v="1997-02-20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67"/>
    <d v="1997-03-22T20:06:53"/>
    <d v="1997-03-22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68"/>
    <d v="1997-04-21T20:06:53"/>
    <d v="1997-04-21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69"/>
    <d v="1997-05-21T20:06:53"/>
    <d v="1997-05-21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70"/>
    <d v="1997-08-01T20:06:53"/>
    <d v="1997-08-01T21:06:53"/>
    <n v="6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20771"/>
    <d v="1998-02-14T20:06:53"/>
    <d v="1998-02-14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772"/>
    <d v="1998-02-11T20:06:53"/>
    <d v="1998-02-11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20773"/>
    <d v="1998-09-18T20:06:53"/>
    <d v="1998-09-18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74"/>
    <d v="1998-12-07T20:06:53"/>
    <d v="1998-12-07T21:06:53"/>
    <n v="6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0775"/>
    <d v="1998-12-13T20:06:53"/>
    <d v="1998-12-13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0776"/>
    <d v="1999-01-16T20:06:53"/>
    <d v="1999-01-16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20777"/>
    <d v="1999-02-11T20:06:53"/>
    <d v="1999-02-11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20778"/>
    <d v="1999-02-20T20:06:53"/>
    <d v="1999-02-20T20:21:53"/>
    <n v="15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779"/>
    <d v="1999-11-16T20:06:53"/>
    <d v="1999-11-16T21:06:53"/>
    <n v="6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20780"/>
    <d v="2000-01-11T20:06:53"/>
    <d v="2000-01-11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20781"/>
    <d v="2000-01-25T20:06:53"/>
    <d v="2000-01-26T20:06:53"/>
    <n v="144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20782"/>
    <d v="2000-02-11T20:06:53"/>
    <d v="2000-02-11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20783"/>
    <d v="2000-02-26T20:06:53"/>
    <d v="2000-02-26T20:36:53"/>
    <n v="30"/>
    <x v="367"/>
    <s v="Adams"/>
    <d v="1942-05-23T00:00:00"/>
    <x v="64"/>
    <n v="81"/>
    <x v="0"/>
    <x v="3"/>
    <x v="0"/>
    <n v="198943.29"/>
    <n v="51847.26"/>
    <x v="510"/>
    <n v="41.621628999999999"/>
    <n v="-69.981955999999997"/>
    <n v="8524.56"/>
    <n v="67"/>
    <x v="505"/>
    <x v="0"/>
    <x v="0"/>
    <n v="41.621628999999999"/>
    <n v="-69.981955999999997"/>
    <n v="6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784"/>
    <d v="2000-07-09T20:06:53"/>
    <d v="2000-07-09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20785"/>
    <d v="2001-02-10T20:06:53"/>
    <d v="2001-02-10T20:21:53"/>
    <n v="15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20786"/>
    <d v="2001-02-10T20:06:53"/>
    <d v="2001-02-10T21:36:53"/>
    <n v="90"/>
    <x v="367"/>
    <s v="Adams"/>
    <d v="1942-05-23T00:00:00"/>
    <x v="64"/>
    <n v="81"/>
    <x v="0"/>
    <x v="3"/>
    <x v="0"/>
    <n v="198943.29"/>
    <n v="51847.26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230690007"/>
    <s v="Stroke"/>
    <n v="129.16"/>
    <n v="129.16"/>
    <n v="69.16"/>
    <m/>
    <m/>
  </r>
  <r>
    <x v="20787"/>
    <d v="1962-09-16T13:55:22"/>
    <d v="2018-01-20T18:35:22"/>
    <n v="29109880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5345009"/>
    <s v="Encounter for symptom (procedure)"/>
    <n v="129.16"/>
    <n v="129.16"/>
    <n v="49.16"/>
    <m/>
    <m/>
  </r>
  <r>
    <x v="20788"/>
    <d v="1968-11-22T13:55:22"/>
    <d v="1968-11-22T14:10:22"/>
    <n v="15"/>
    <x v="463"/>
    <s v="Prohaska"/>
    <d v="1946-09-20T00:00:00"/>
    <x v="0"/>
    <n v="77"/>
    <x v="0"/>
    <x v="0"/>
    <x v="1"/>
    <n v="1005409.88"/>
    <n v="21606.21"/>
    <x v="511"/>
    <n v="42.429687999999999"/>
    <n v="-71.512513999999996"/>
    <n v="16919.96"/>
    <n v="131"/>
    <x v="506"/>
    <x v="0"/>
    <x v="0"/>
    <n v="42.429687999999999"/>
    <n v="-71.512513999999996"/>
    <n v="13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789"/>
    <d v="1980-12-05T13:55:22"/>
    <d v="1980-12-05T14:10:22"/>
    <n v="15"/>
    <x v="463"/>
    <s v="Prohaska"/>
    <d v="1946-09-20T00:00:00"/>
    <x v="0"/>
    <n v="77"/>
    <x v="0"/>
    <x v="0"/>
    <x v="1"/>
    <n v="1005409.88"/>
    <n v="21606.21"/>
    <x v="511"/>
    <n v="42.429687999999999"/>
    <n v="-71.512513999999996"/>
    <n v="16919.96"/>
    <n v="131"/>
    <x v="506"/>
    <x v="0"/>
    <x v="0"/>
    <n v="42.429687999999999"/>
    <n v="-71.512513999999996"/>
    <n v="13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790"/>
    <d v="1993-09-08T13:55:22"/>
    <d v="1993-09-08T14:10:22"/>
    <n v="15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39872002"/>
    <s v="Osteoarthritis of hip"/>
  </r>
  <r>
    <x v="20791"/>
    <d v="2006-11-17T13:55:22"/>
    <d v="2006-11-17T14:25:22"/>
    <n v="30"/>
    <x v="463"/>
    <s v="Prohaska"/>
    <d v="1946-09-20T00:00:00"/>
    <x v="0"/>
    <n v="77"/>
    <x v="0"/>
    <x v="0"/>
    <x v="1"/>
    <n v="1005409.88"/>
    <n v="21606.21"/>
    <x v="511"/>
    <n v="42.429687999999999"/>
    <n v="-71.512513999999996"/>
    <n v="16919.96"/>
    <n v="131"/>
    <x v="506"/>
    <x v="0"/>
    <x v="0"/>
    <n v="42.429687999999999"/>
    <n v="-71.512513999999996"/>
    <n v="13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792"/>
    <d v="2010-07-29T13:55:22"/>
    <d v="2010-07-29T14:10:22"/>
    <n v="15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39740005"/>
    <s v="Postoperative follow-up visit (procedure)"/>
    <n v="129.16"/>
    <n v="129.16"/>
    <n v="0"/>
    <n v="254837009"/>
    <s v="Malignant neoplasm of breast (disorder)"/>
  </r>
  <r>
    <x v="20793"/>
    <d v="2010-07-29T13:55:22"/>
    <d v="2010-07-30T14:14:22"/>
    <n v="1459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410410006"/>
    <s v="Screening surveillance (regime/therapy)"/>
    <n v="129.16"/>
    <n v="129.16"/>
    <n v="0"/>
    <n v="254837009"/>
    <s v="Malignant neoplasm of breast (disorder)"/>
  </r>
  <r>
    <x v="20794"/>
    <d v="2010-07-29T13:55:22"/>
    <d v="2010-07-30T14:23:22"/>
    <n v="1468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310061009"/>
    <s v="Gynecology service (qualifier value)"/>
    <n v="129.16"/>
    <n v="129.16"/>
    <n v="0"/>
    <n v="254837009"/>
    <s v="Malignant neoplasm of breast (disorder)"/>
  </r>
  <r>
    <x v="20795"/>
    <d v="2010-12-10T13:55:22"/>
    <d v="2010-12-10T14:10:22"/>
    <n v="15"/>
    <x v="463"/>
    <s v="Prohaska"/>
    <d v="1946-09-20T00:00:00"/>
    <x v="0"/>
    <n v="77"/>
    <x v="0"/>
    <x v="0"/>
    <x v="1"/>
    <n v="1005409.88"/>
    <n v="21606.21"/>
    <x v="511"/>
    <n v="42.429687999999999"/>
    <n v="-71.512513999999996"/>
    <n v="16919.96"/>
    <n v="131"/>
    <x v="506"/>
    <x v="0"/>
    <x v="0"/>
    <n v="42.429687999999999"/>
    <n v="-71.512513999999996"/>
    <n v="13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796"/>
    <d v="2011-06-24T13:55:22"/>
    <d v="2011-06-24T14:10:22"/>
    <n v="15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39740005"/>
    <s v="Postoperative follow-up visit (procedure)"/>
    <n v="129.16"/>
    <n v="129.16"/>
    <n v="0"/>
    <n v="254837009"/>
    <s v="Malignant neoplasm of breast (disorder)"/>
  </r>
  <r>
    <x v="20797"/>
    <d v="2011-06-24T13:55:22"/>
    <d v="2011-06-25T14:16:22"/>
    <n v="1461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410410006"/>
    <s v="Screening surveillance (regime/therapy)"/>
    <n v="129.16"/>
    <n v="129.16"/>
    <n v="0"/>
    <n v="254837009"/>
    <s v="Malignant neoplasm of breast (disorder)"/>
  </r>
  <r>
    <x v="20798"/>
    <d v="2011-06-24T13:55:22"/>
    <d v="2011-06-25T14:17:22"/>
    <n v="1462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310061009"/>
    <s v="Gynecology service (qualifier value)"/>
    <n v="129.16"/>
    <n v="129.16"/>
    <n v="0"/>
    <n v="254837009"/>
    <s v="Malignant neoplasm of breast (disorder)"/>
  </r>
  <r>
    <x v="20799"/>
    <d v="2011-08-26T13:55:22"/>
    <d v="2011-08-26T14:10:22"/>
    <n v="15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0800"/>
    <d v="2011-12-16T13:55:22"/>
    <d v="2011-12-16T14:10:22"/>
    <n v="15"/>
    <x v="463"/>
    <s v="Prohaska"/>
    <d v="1946-09-20T00:00:00"/>
    <x v="0"/>
    <n v="77"/>
    <x v="0"/>
    <x v="0"/>
    <x v="1"/>
    <n v="1005409.88"/>
    <n v="21606.21"/>
    <x v="511"/>
    <n v="42.429687999999999"/>
    <n v="-71.512513999999996"/>
    <n v="16919.96"/>
    <n v="131"/>
    <x v="506"/>
    <x v="0"/>
    <x v="0"/>
    <n v="42.429687999999999"/>
    <n v="-71.512513999999996"/>
    <n v="13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801"/>
    <d v="2012-06-18T13:55:22"/>
    <d v="2012-06-18T14:10:22"/>
    <n v="15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20802"/>
    <d v="2012-06-18T13:55:22"/>
    <d v="2012-06-19T14:17:22"/>
    <n v="1462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20803"/>
    <d v="2012-06-18T13:55:22"/>
    <d v="2012-06-19T14:23:22"/>
    <n v="1468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20804"/>
    <d v="2012-09-12T13:55:22"/>
    <d v="2012-09-12T14:10:22"/>
    <n v="15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0805"/>
    <d v="2012-12-10T13:55:22"/>
    <d v="2012-12-10T14:54:22"/>
    <n v="59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0806"/>
    <d v="2012-12-21T13:55:22"/>
    <d v="2012-12-21T14:25:22"/>
    <n v="30"/>
    <x v="463"/>
    <s v="Prohaska"/>
    <d v="1946-09-20T00:00:00"/>
    <x v="0"/>
    <n v="77"/>
    <x v="0"/>
    <x v="0"/>
    <x v="1"/>
    <n v="1005409.88"/>
    <n v="21606.21"/>
    <x v="511"/>
    <n v="42.429687999999999"/>
    <n v="-71.512513999999996"/>
    <n v="16919.96"/>
    <n v="131"/>
    <x v="506"/>
    <x v="0"/>
    <x v="0"/>
    <n v="42.429687999999999"/>
    <n v="-71.512513999999996"/>
    <n v="13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807"/>
    <d v="2013-05-14T13:55:22"/>
    <d v="2013-05-14T14:10:22"/>
    <n v="15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20808"/>
    <d v="2013-05-14T13:55:22"/>
    <d v="2013-05-15T14:10:22"/>
    <n v="1455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20809"/>
    <d v="2013-05-14T13:55:22"/>
    <d v="2013-05-15T14:25:22"/>
    <n v="1470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20810"/>
    <d v="2013-12-27T13:55:22"/>
    <d v="2013-12-27T14:10:22"/>
    <n v="15"/>
    <x v="463"/>
    <s v="Prohaska"/>
    <d v="1946-09-20T00:00:00"/>
    <x v="0"/>
    <n v="77"/>
    <x v="0"/>
    <x v="0"/>
    <x v="1"/>
    <n v="1005409.88"/>
    <n v="21606.21"/>
    <x v="511"/>
    <n v="42.429687999999999"/>
    <n v="-71.512513999999996"/>
    <n v="16919.96"/>
    <n v="131"/>
    <x v="506"/>
    <x v="0"/>
    <x v="0"/>
    <n v="42.429687999999999"/>
    <n v="-71.512513999999996"/>
    <n v="13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811"/>
    <d v="2014-04-09T13:55:22"/>
    <d v="2014-04-09T14:10:22"/>
    <n v="15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20812"/>
    <d v="2014-04-09T13:55:22"/>
    <d v="2014-04-10T14:18:22"/>
    <n v="1463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20813"/>
    <d v="2014-04-09T13:55:22"/>
    <d v="2014-04-10T14:23:22"/>
    <n v="1468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20814"/>
    <d v="2015-01-02T13:55:22"/>
    <d v="2015-01-02T14:25:22"/>
    <n v="30"/>
    <x v="463"/>
    <s v="Prohaska"/>
    <d v="1946-09-20T00:00:00"/>
    <x v="0"/>
    <n v="77"/>
    <x v="0"/>
    <x v="0"/>
    <x v="1"/>
    <n v="1005409.88"/>
    <n v="21606.21"/>
    <x v="511"/>
    <n v="42.429687999999999"/>
    <n v="-71.512513999999996"/>
    <n v="16919.96"/>
    <n v="131"/>
    <x v="506"/>
    <x v="0"/>
    <x v="0"/>
    <n v="42.429687999999999"/>
    <n v="-71.512513999999996"/>
    <n v="13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815"/>
    <d v="2015-04-04T13:55:22"/>
    <d v="2015-04-04T14:10:22"/>
    <n v="15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20816"/>
    <d v="2015-04-04T13:55:22"/>
    <d v="2015-04-05T14:18:22"/>
    <n v="1463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20817"/>
    <d v="2015-04-04T13:55:22"/>
    <d v="2015-04-05T14:16:22"/>
    <n v="1461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20818"/>
    <d v="2016-01-08T13:55:22"/>
    <d v="2016-01-08T14:10:22"/>
    <n v="15"/>
    <x v="463"/>
    <s v="Prohaska"/>
    <d v="1946-09-20T00:00:00"/>
    <x v="0"/>
    <n v="77"/>
    <x v="0"/>
    <x v="0"/>
    <x v="1"/>
    <n v="1005409.88"/>
    <n v="21606.21"/>
    <x v="511"/>
    <n v="42.429687999999999"/>
    <n v="-71.512513999999996"/>
    <n v="16919.96"/>
    <n v="131"/>
    <x v="506"/>
    <x v="0"/>
    <x v="0"/>
    <n v="42.429687999999999"/>
    <n v="-71.512513999999996"/>
    <n v="13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819"/>
    <d v="2016-03-29T13:55:22"/>
    <d v="2016-03-29T14:10:22"/>
    <n v="15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20820"/>
    <d v="2016-03-29T13:55:22"/>
    <d v="2016-03-30T14:12:22"/>
    <n v="1457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20821"/>
    <d v="2016-03-29T13:55:22"/>
    <d v="2016-03-30T14:17:22"/>
    <n v="1462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20822"/>
    <d v="2017-01-13T13:55:22"/>
    <d v="2017-01-13T14:10:22"/>
    <n v="15"/>
    <x v="463"/>
    <s v="Prohaska"/>
    <d v="1946-09-20T00:00:00"/>
    <x v="0"/>
    <n v="77"/>
    <x v="0"/>
    <x v="0"/>
    <x v="1"/>
    <n v="1005409.88"/>
    <n v="21606.21"/>
    <x v="511"/>
    <n v="42.429687999999999"/>
    <n v="-71.512513999999996"/>
    <n v="16919.96"/>
    <n v="131"/>
    <x v="506"/>
    <x v="0"/>
    <x v="0"/>
    <n v="42.429687999999999"/>
    <n v="-71.512513999999996"/>
    <n v="13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823"/>
    <d v="2017-02-22T13:55:22"/>
    <d v="2017-02-22T14:10:22"/>
    <n v="15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20824"/>
    <d v="2017-02-22T13:55:22"/>
    <d v="2017-02-23T14:13:22"/>
    <n v="1458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20825"/>
    <d v="2017-02-22T13:55:22"/>
    <d v="2017-02-23T14:23:22"/>
    <n v="1468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20826"/>
    <d v="2017-12-09T13:55:22"/>
    <d v="2017-12-09T14:40:22"/>
    <n v="45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0827"/>
    <d v="2018-01-19T13:55:22"/>
    <d v="2018-01-19T14:40:22"/>
    <n v="45"/>
    <x v="463"/>
    <s v="Prohaska"/>
    <d v="1946-09-20T00:00:00"/>
    <x v="0"/>
    <n v="77"/>
    <x v="0"/>
    <x v="0"/>
    <x v="1"/>
    <n v="1005409.88"/>
    <n v="21606.21"/>
    <x v="511"/>
    <n v="42.429687999999999"/>
    <n v="-71.512513999999996"/>
    <n v="16919.96"/>
    <n v="131"/>
    <x v="506"/>
    <x v="0"/>
    <x v="0"/>
    <n v="42.429687999999999"/>
    <n v="-71.512513999999996"/>
    <n v="13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828"/>
    <d v="2018-01-18T13:55:22"/>
    <d v="2018-01-18T14:10:22"/>
    <n v="15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20829"/>
    <d v="2018-01-18T13:55:22"/>
    <d v="2018-01-19T14:18:22"/>
    <n v="1463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20830"/>
    <d v="2018-01-18T13:55:22"/>
    <d v="2018-01-19T14:23:22"/>
    <n v="1468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20831"/>
    <d v="2018-03-11T13:55:22"/>
    <d v="2018-03-11T15:52:22"/>
    <n v="117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0832"/>
    <d v="2018-05-10T13:55:22"/>
    <d v="2018-05-10T14:10:22"/>
    <n v="15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5966004"/>
    <s v="Fracture of forearm"/>
  </r>
  <r>
    <x v="20833"/>
    <d v="2019-01-13T13:55:22"/>
    <d v="2019-01-13T14:10:22"/>
    <n v="15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20834"/>
    <d v="2019-01-13T13:55:22"/>
    <d v="2019-01-14T14:11:22"/>
    <n v="1456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20835"/>
    <d v="2019-01-13T13:55:22"/>
    <d v="2019-01-14T14:23:22"/>
    <n v="1468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20836"/>
    <d v="2019-01-25T13:55:22"/>
    <d v="2019-01-25T14:40:22"/>
    <n v="45"/>
    <x v="463"/>
    <s v="Prohaska"/>
    <d v="1946-09-20T00:00:00"/>
    <x v="0"/>
    <n v="77"/>
    <x v="0"/>
    <x v="0"/>
    <x v="1"/>
    <n v="1005409.88"/>
    <n v="21606.21"/>
    <x v="511"/>
    <n v="42.429687999999999"/>
    <n v="-71.512513999999996"/>
    <n v="16919.96"/>
    <n v="131"/>
    <x v="506"/>
    <x v="0"/>
    <x v="0"/>
    <n v="42.429687999999999"/>
    <n v="-71.512513999999996"/>
    <n v="13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837"/>
    <d v="2019-05-24T13:55:22"/>
    <d v="2019-05-24T14:10:22"/>
    <n v="15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0838"/>
    <d v="2019-12-09T13:55:22"/>
    <d v="2019-12-09T14:10:22"/>
    <n v="15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439740005"/>
    <s v="Postoperative follow-up visit (procedure)"/>
    <n v="129.16"/>
    <n v="129.16"/>
    <n v="89.16"/>
    <n v="254837009"/>
    <s v="Malignant neoplasm of breast (disorder)"/>
  </r>
  <r>
    <x v="20839"/>
    <d v="2019-12-09T13:55:22"/>
    <d v="2019-12-10T14:18:22"/>
    <n v="1463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410410006"/>
    <s v="Screening surveillance (regime/therapy)"/>
    <n v="129.16"/>
    <n v="129.16"/>
    <n v="89.16"/>
    <n v="254837009"/>
    <s v="Malignant neoplasm of breast (disorder)"/>
  </r>
  <r>
    <x v="20840"/>
    <d v="2019-12-09T13:55:22"/>
    <d v="2019-12-10T14:17:22"/>
    <n v="1462"/>
    <x v="463"/>
    <s v="Prohaska"/>
    <d v="1946-09-20T00:00:00"/>
    <x v="0"/>
    <n v="77"/>
    <x v="0"/>
    <x v="0"/>
    <x v="1"/>
    <n v="1005409.88"/>
    <n v="21606.21"/>
    <x v="17"/>
    <n v="42.349617000000002"/>
    <n v="-71.547213999999997"/>
    <n v="163103.07999999999"/>
    <n v="1299"/>
    <x v="17"/>
    <x v="1"/>
    <x v="0"/>
    <n v="42.349617000000002"/>
    <n v="-71.547213999999997"/>
    <n v="12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10061009"/>
    <s v="Gynecology service (qualifier value)"/>
    <n v="129.16"/>
    <n v="129.16"/>
    <n v="89.16"/>
    <n v="254837009"/>
    <s v="Malignant neoplasm of breast (disorder)"/>
  </r>
  <r>
    <x v="20841"/>
    <d v="2020-01-31T13:55:22"/>
    <d v="2020-01-31T14:25:22"/>
    <n v="30"/>
    <x v="463"/>
    <s v="Prohaska"/>
    <d v="1946-09-20T00:00:00"/>
    <x v="0"/>
    <n v="77"/>
    <x v="0"/>
    <x v="0"/>
    <x v="1"/>
    <n v="1005409.88"/>
    <n v="21606.21"/>
    <x v="511"/>
    <n v="42.429687999999999"/>
    <n v="-71.512513999999996"/>
    <n v="16919.96"/>
    <n v="131"/>
    <x v="506"/>
    <x v="0"/>
    <x v="0"/>
    <n v="42.429687999999999"/>
    <n v="-71.512513999999996"/>
    <n v="13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0842"/>
    <d v="2018-07-16T11:07:33"/>
    <d v="2018-07-16T11:22:33"/>
    <n v="15"/>
    <x v="464"/>
    <s v="Hernandes"/>
    <d v="2018-07-16T00:00:00"/>
    <x v="0"/>
    <n v="5"/>
    <x v="2"/>
    <x v="1"/>
    <x v="1"/>
    <n v="1822.16"/>
    <n v="0"/>
    <x v="507"/>
    <n v="42.396824000000002"/>
    <n v="-71.031347999999994"/>
    <n v="22861.32"/>
    <n v="179"/>
    <x v="502"/>
    <x v="1"/>
    <x v="0"/>
    <n v="42.396824000000002"/>
    <n v="-71.031347999999994"/>
    <n v="1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843"/>
    <d v="2018-08-20T11:07:33"/>
    <d v="2018-08-20T11:37:33"/>
    <n v="30"/>
    <x v="464"/>
    <s v="Hernandes"/>
    <d v="2018-07-16T00:00:00"/>
    <x v="0"/>
    <n v="5"/>
    <x v="2"/>
    <x v="1"/>
    <x v="1"/>
    <n v="1822.16"/>
    <n v="0"/>
    <x v="507"/>
    <n v="42.396824000000002"/>
    <n v="-71.031347999999994"/>
    <n v="22861.32"/>
    <n v="179"/>
    <x v="502"/>
    <x v="1"/>
    <x v="0"/>
    <n v="42.396824000000002"/>
    <n v="-71.031347999999994"/>
    <n v="1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844"/>
    <d v="2018-10-22T11:07:33"/>
    <d v="2018-10-22T11:22:33"/>
    <n v="15"/>
    <x v="464"/>
    <s v="Hernandes"/>
    <d v="2018-07-16T00:00:00"/>
    <x v="0"/>
    <n v="5"/>
    <x v="2"/>
    <x v="1"/>
    <x v="1"/>
    <n v="1822.16"/>
    <n v="0"/>
    <x v="507"/>
    <n v="42.396824000000002"/>
    <n v="-71.031347999999994"/>
    <n v="22861.32"/>
    <n v="179"/>
    <x v="502"/>
    <x v="1"/>
    <x v="0"/>
    <n v="42.396824000000002"/>
    <n v="-71.031347999999994"/>
    <n v="1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845"/>
    <d v="2018-12-24T11:07:33"/>
    <d v="2018-12-24T11:22:33"/>
    <n v="15"/>
    <x v="464"/>
    <s v="Hernandes"/>
    <d v="2018-07-16T00:00:00"/>
    <x v="0"/>
    <n v="5"/>
    <x v="2"/>
    <x v="1"/>
    <x v="1"/>
    <n v="1822.16"/>
    <n v="0"/>
    <x v="507"/>
    <n v="42.396824000000002"/>
    <n v="-71.031347999999994"/>
    <n v="22861.32"/>
    <n v="179"/>
    <x v="502"/>
    <x v="1"/>
    <x v="0"/>
    <n v="42.396824000000002"/>
    <n v="-71.031347999999994"/>
    <n v="1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846"/>
    <d v="2019-01-12T11:07:33"/>
    <d v="2019-01-12T13:22:33"/>
    <n v="135"/>
    <x v="464"/>
    <s v="Hernandes"/>
    <d v="2018-07-16T00:00:00"/>
    <x v="0"/>
    <n v="5"/>
    <x v="2"/>
    <x v="1"/>
    <x v="1"/>
    <n v="1822.16"/>
    <n v="0"/>
    <x v="45"/>
    <n v="42.331960000000002"/>
    <n v="-71.020173"/>
    <n v="20226.45"/>
    <n v="172"/>
    <x v="45"/>
    <x v="0"/>
    <x v="0"/>
    <n v="42.331960000000002"/>
    <n v="-71.020173"/>
    <n v="17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0847"/>
    <d v="2019-01-14T11:07:33"/>
    <d v="2019-01-14T11:22:33"/>
    <n v="15"/>
    <x v="464"/>
    <s v="Hernandes"/>
    <d v="2018-07-16T00:00:00"/>
    <x v="0"/>
    <n v="5"/>
    <x v="2"/>
    <x v="1"/>
    <x v="1"/>
    <n v="1822.16"/>
    <n v="0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20848"/>
    <d v="2019-01-26T11:07:33"/>
    <d v="2019-01-26T11:48:33"/>
    <n v="41"/>
    <x v="464"/>
    <s v="Hernandes"/>
    <d v="2018-07-16T00:00:00"/>
    <x v="0"/>
    <n v="5"/>
    <x v="2"/>
    <x v="1"/>
    <x v="1"/>
    <n v="1822.16"/>
    <n v="0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20849"/>
    <d v="2019-03-25T11:07:33"/>
    <d v="2019-03-25T11:22:33"/>
    <n v="15"/>
    <x v="464"/>
    <s v="Hernandes"/>
    <d v="2018-07-16T00:00:00"/>
    <x v="0"/>
    <n v="5"/>
    <x v="2"/>
    <x v="1"/>
    <x v="1"/>
    <n v="1822.16"/>
    <n v="0"/>
    <x v="507"/>
    <n v="42.396824000000002"/>
    <n v="-71.031347999999994"/>
    <n v="22861.32"/>
    <n v="179"/>
    <x v="502"/>
    <x v="1"/>
    <x v="0"/>
    <n v="42.396824000000002"/>
    <n v="-71.031347999999994"/>
    <n v="1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850"/>
    <d v="2019-06-24T11:07:33"/>
    <d v="2019-06-24T11:37:33"/>
    <n v="30"/>
    <x v="464"/>
    <s v="Hernandes"/>
    <d v="2018-07-16T00:00:00"/>
    <x v="0"/>
    <n v="5"/>
    <x v="2"/>
    <x v="1"/>
    <x v="1"/>
    <n v="1822.16"/>
    <n v="0"/>
    <x v="507"/>
    <n v="42.396824000000002"/>
    <n v="-71.031347999999994"/>
    <n v="22861.32"/>
    <n v="179"/>
    <x v="502"/>
    <x v="1"/>
    <x v="0"/>
    <n v="42.396824000000002"/>
    <n v="-71.031347999999994"/>
    <n v="1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851"/>
    <d v="2019-07-11T11:07:33"/>
    <d v="2019-07-11T13:21:33"/>
    <n v="134"/>
    <x v="464"/>
    <s v="Hernandes"/>
    <d v="2018-07-16T00:00:00"/>
    <x v="0"/>
    <n v="5"/>
    <x v="2"/>
    <x v="1"/>
    <x v="1"/>
    <n v="1822.16"/>
    <n v="0"/>
    <x v="45"/>
    <n v="42.331960000000002"/>
    <n v="-71.020173"/>
    <n v="20226.45"/>
    <n v="172"/>
    <x v="45"/>
    <x v="0"/>
    <x v="0"/>
    <n v="42.331960000000002"/>
    <n v="-71.020173"/>
    <n v="17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0852"/>
    <d v="2019-09-09T11:07:33"/>
    <d v="2019-09-09T11:22:33"/>
    <n v="15"/>
    <x v="464"/>
    <s v="Hernandes"/>
    <d v="2018-07-16T00:00:00"/>
    <x v="0"/>
    <n v="5"/>
    <x v="2"/>
    <x v="1"/>
    <x v="1"/>
    <n v="1822.16"/>
    <n v="0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16114001"/>
    <s v="Fracture of ankle"/>
  </r>
  <r>
    <x v="20853"/>
    <d v="2019-09-23T11:07:33"/>
    <d v="2019-09-23T11:37:33"/>
    <n v="30"/>
    <x v="464"/>
    <s v="Hernandes"/>
    <d v="2018-07-16T00:00:00"/>
    <x v="0"/>
    <n v="5"/>
    <x v="2"/>
    <x v="1"/>
    <x v="1"/>
    <n v="1822.16"/>
    <n v="0"/>
    <x v="507"/>
    <n v="42.396824000000002"/>
    <n v="-71.031347999999994"/>
    <n v="22861.32"/>
    <n v="179"/>
    <x v="502"/>
    <x v="1"/>
    <x v="0"/>
    <n v="42.396824000000002"/>
    <n v="-71.031347999999994"/>
    <n v="1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854"/>
    <d v="2019-12-23T11:07:33"/>
    <d v="2019-12-23T11:37:33"/>
    <n v="30"/>
    <x v="464"/>
    <s v="Hernandes"/>
    <d v="2018-07-16T00:00:00"/>
    <x v="0"/>
    <n v="5"/>
    <x v="2"/>
    <x v="1"/>
    <x v="1"/>
    <n v="1822.16"/>
    <n v="0"/>
    <x v="507"/>
    <n v="42.396824000000002"/>
    <n v="-71.031347999999994"/>
    <n v="22861.32"/>
    <n v="179"/>
    <x v="502"/>
    <x v="1"/>
    <x v="0"/>
    <n v="42.396824000000002"/>
    <n v="-71.031347999999994"/>
    <n v="1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855"/>
    <d v="2020-01-10T11:07:33"/>
    <d v="2020-01-10T11:22:33"/>
    <n v="15"/>
    <x v="464"/>
    <s v="Hernandes"/>
    <d v="2018-07-16T00:00:00"/>
    <x v="0"/>
    <n v="5"/>
    <x v="2"/>
    <x v="1"/>
    <x v="1"/>
    <n v="1822.16"/>
    <n v="0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20856"/>
    <d v="2010-10-22T08:52:16"/>
    <d v="2010-10-22T09:07:16"/>
    <n v="15"/>
    <x v="465"/>
    <s v="Rippin"/>
    <d v="1995-03-14T00:00:00"/>
    <x v="0"/>
    <n v="29"/>
    <x v="2"/>
    <x v="0"/>
    <x v="0"/>
    <n v="81528.960000000006"/>
    <n v="9195.0300000000007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0857"/>
    <d v="2011-04-26T08:52:16"/>
    <d v="2011-04-26T09:22:16"/>
    <n v="30"/>
    <x v="465"/>
    <s v="Rippin"/>
    <d v="1995-03-14T00:00:00"/>
    <x v="0"/>
    <n v="29"/>
    <x v="2"/>
    <x v="0"/>
    <x v="0"/>
    <n v="81528.960000000006"/>
    <n v="9195.0300000000007"/>
    <x v="513"/>
    <n v="42.388921000000003"/>
    <n v="-71.242267999999996"/>
    <n v="4262.28"/>
    <n v="33"/>
    <x v="508"/>
    <x v="1"/>
    <x v="0"/>
    <n v="42.388921000000003"/>
    <n v="-71.242267999999996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858"/>
    <d v="2011-11-22T08:52:16"/>
    <d v="2011-11-22T09:07:16"/>
    <n v="15"/>
    <x v="465"/>
    <s v="Rippin"/>
    <d v="1995-03-14T00:00:00"/>
    <x v="0"/>
    <n v="29"/>
    <x v="2"/>
    <x v="0"/>
    <x v="0"/>
    <n v="81528.960000000006"/>
    <n v="9195.0300000000007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0859"/>
    <d v="2012-05-01T08:52:16"/>
    <d v="2012-05-01T09:07:16"/>
    <n v="15"/>
    <x v="465"/>
    <s v="Rippin"/>
    <d v="1995-03-14T00:00:00"/>
    <x v="0"/>
    <n v="29"/>
    <x v="2"/>
    <x v="0"/>
    <x v="0"/>
    <n v="81528.960000000006"/>
    <n v="9195.0300000000007"/>
    <x v="513"/>
    <n v="42.388921000000003"/>
    <n v="-71.242267999999996"/>
    <n v="4262.28"/>
    <n v="33"/>
    <x v="508"/>
    <x v="1"/>
    <x v="0"/>
    <n v="42.388921000000003"/>
    <n v="-71.242267999999996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20860"/>
    <d v="2013-01-15T08:52:16"/>
    <d v="2013-01-15T09:07:16"/>
    <n v="15"/>
    <x v="465"/>
    <s v="Rippin"/>
    <d v="1995-03-14T00:00:00"/>
    <x v="0"/>
    <n v="29"/>
    <x v="2"/>
    <x v="0"/>
    <x v="0"/>
    <n v="81528.960000000006"/>
    <n v="9195.0300000000007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20861"/>
    <d v="2013-01-09T08:52:16"/>
    <d v="2013-01-09T09:18:16"/>
    <n v="26"/>
    <x v="465"/>
    <s v="Rippin"/>
    <d v="1995-03-14T00:00:00"/>
    <x v="0"/>
    <n v="29"/>
    <x v="2"/>
    <x v="0"/>
    <x v="0"/>
    <n v="81528.960000000006"/>
    <n v="9195.0300000000007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0862"/>
    <d v="2013-05-07T08:52:16"/>
    <d v="2013-05-07T09:07:16"/>
    <n v="15"/>
    <x v="465"/>
    <s v="Rippin"/>
    <d v="1995-03-14T00:00:00"/>
    <x v="0"/>
    <n v="29"/>
    <x v="2"/>
    <x v="0"/>
    <x v="0"/>
    <n v="81528.960000000006"/>
    <n v="9195.0300000000007"/>
    <x v="513"/>
    <n v="42.388921000000003"/>
    <n v="-71.242267999999996"/>
    <n v="4262.28"/>
    <n v="33"/>
    <x v="508"/>
    <x v="1"/>
    <x v="0"/>
    <n v="42.388921000000003"/>
    <n v="-71.242267999999996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0863"/>
    <d v="2013-06-06T08:52:16"/>
    <d v="2013-06-06T09:07:16"/>
    <n v="15"/>
    <x v="465"/>
    <s v="Rippin"/>
    <d v="1995-03-14T00:00:00"/>
    <x v="0"/>
    <n v="29"/>
    <x v="2"/>
    <x v="0"/>
    <x v="0"/>
    <n v="81528.960000000006"/>
    <n v="9195.0300000000007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20864"/>
    <d v="2013-08-05T08:52:16"/>
    <d v="2013-08-05T09:07:16"/>
    <n v="15"/>
    <x v="465"/>
    <s v="Rippin"/>
    <d v="1995-03-14T00:00:00"/>
    <x v="0"/>
    <n v="29"/>
    <x v="2"/>
    <x v="0"/>
    <x v="0"/>
    <n v="81528.960000000006"/>
    <n v="9195.0300000000007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20865"/>
    <d v="2013-10-04T08:52:16"/>
    <d v="2013-10-04T09:22:16"/>
    <n v="30"/>
    <x v="465"/>
    <s v="Rippin"/>
    <d v="1995-03-14T00:00:00"/>
    <x v="0"/>
    <n v="29"/>
    <x v="2"/>
    <x v="0"/>
    <x v="0"/>
    <n v="81528.960000000006"/>
    <n v="9195.0300000000007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20866"/>
    <d v="2014-05-13T08:52:16"/>
    <d v="2014-05-13T09:22:16"/>
    <n v="30"/>
    <x v="465"/>
    <s v="Rippin"/>
    <d v="1995-03-14T00:00:00"/>
    <x v="0"/>
    <n v="29"/>
    <x v="2"/>
    <x v="0"/>
    <x v="0"/>
    <n v="81528.960000000006"/>
    <n v="9195.0300000000007"/>
    <x v="513"/>
    <n v="42.388921000000003"/>
    <n v="-71.242267999999996"/>
    <n v="4262.28"/>
    <n v="33"/>
    <x v="508"/>
    <x v="1"/>
    <x v="0"/>
    <n v="42.388921000000003"/>
    <n v="-71.242267999999996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0867"/>
    <d v="2015-05-19T08:52:16"/>
    <d v="2015-05-19T09:07:16"/>
    <n v="15"/>
    <x v="465"/>
    <s v="Rippin"/>
    <d v="1995-03-14T00:00:00"/>
    <x v="0"/>
    <n v="29"/>
    <x v="2"/>
    <x v="0"/>
    <x v="0"/>
    <n v="81528.960000000006"/>
    <n v="9195.0300000000007"/>
    <x v="513"/>
    <n v="42.388921000000003"/>
    <n v="-71.242267999999996"/>
    <n v="4262.28"/>
    <n v="33"/>
    <x v="508"/>
    <x v="1"/>
    <x v="0"/>
    <n v="42.388921000000003"/>
    <n v="-71.242267999999996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0868"/>
    <d v="2016-01-03T08:52:16"/>
    <d v="2016-01-03T10:58:16"/>
    <n v="126"/>
    <x v="465"/>
    <s v="Rippin"/>
    <d v="1995-03-14T00:00:00"/>
    <x v="0"/>
    <n v="29"/>
    <x v="2"/>
    <x v="0"/>
    <x v="0"/>
    <n v="81528.960000000006"/>
    <n v="9195.0300000000007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0869"/>
    <d v="2016-02-02T08:52:16"/>
    <d v="2016-02-02T09:07:16"/>
    <n v="15"/>
    <x v="465"/>
    <s v="Rippin"/>
    <d v="1995-03-14T00:00:00"/>
    <x v="0"/>
    <n v="29"/>
    <x v="2"/>
    <x v="0"/>
    <x v="0"/>
    <n v="81528.960000000006"/>
    <n v="9195.0300000000007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263102004"/>
    <s v="Fracture subluxation of wrist"/>
  </r>
  <r>
    <x v="20870"/>
    <d v="2016-05-24T08:52:16"/>
    <d v="2016-05-24T09:22:16"/>
    <n v="30"/>
    <x v="465"/>
    <s v="Rippin"/>
    <d v="1995-03-14T00:00:00"/>
    <x v="0"/>
    <n v="29"/>
    <x v="2"/>
    <x v="0"/>
    <x v="0"/>
    <n v="81528.960000000006"/>
    <n v="9195.0300000000007"/>
    <x v="513"/>
    <n v="42.388921000000003"/>
    <n v="-71.242267999999996"/>
    <n v="4262.28"/>
    <n v="33"/>
    <x v="508"/>
    <x v="1"/>
    <x v="0"/>
    <n v="42.388921000000003"/>
    <n v="-71.242267999999996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0871"/>
    <d v="2017-05-30T08:52:16"/>
    <d v="2017-05-30T09:07:16"/>
    <n v="15"/>
    <x v="465"/>
    <s v="Rippin"/>
    <d v="1995-03-14T00:00:00"/>
    <x v="0"/>
    <n v="29"/>
    <x v="2"/>
    <x v="0"/>
    <x v="0"/>
    <n v="81528.960000000006"/>
    <n v="9195.0300000000007"/>
    <x v="513"/>
    <n v="42.388921000000003"/>
    <n v="-71.242267999999996"/>
    <n v="4262.28"/>
    <n v="33"/>
    <x v="508"/>
    <x v="1"/>
    <x v="0"/>
    <n v="42.388921000000003"/>
    <n v="-71.242267999999996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0872"/>
    <d v="2018-06-05T08:52:16"/>
    <d v="2018-06-05T09:07:16"/>
    <n v="15"/>
    <x v="465"/>
    <s v="Rippin"/>
    <d v="1995-03-14T00:00:00"/>
    <x v="0"/>
    <n v="29"/>
    <x v="2"/>
    <x v="0"/>
    <x v="0"/>
    <n v="81528.960000000006"/>
    <n v="9195.0300000000007"/>
    <x v="513"/>
    <n v="42.388921000000003"/>
    <n v="-71.242267999999996"/>
    <n v="4262.28"/>
    <n v="33"/>
    <x v="508"/>
    <x v="1"/>
    <x v="0"/>
    <n v="42.388921000000003"/>
    <n v="-71.242267999999996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0873"/>
    <d v="2019-06-11T08:52:16"/>
    <d v="2019-06-11T09:22:16"/>
    <n v="30"/>
    <x v="465"/>
    <s v="Rippin"/>
    <d v="1995-03-14T00:00:00"/>
    <x v="0"/>
    <n v="29"/>
    <x v="2"/>
    <x v="0"/>
    <x v="0"/>
    <n v="81528.960000000006"/>
    <n v="9195.0300000000007"/>
    <x v="513"/>
    <n v="42.388921000000003"/>
    <n v="-71.242267999999996"/>
    <n v="4262.28"/>
    <n v="33"/>
    <x v="508"/>
    <x v="1"/>
    <x v="0"/>
    <n v="42.388921000000003"/>
    <n v="-71.242267999999996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0874"/>
    <d v="2011-01-14T05:02:49"/>
    <d v="2011-01-14T05:17:49"/>
    <n v="15"/>
    <x v="466"/>
    <s v="Abbott"/>
    <d v="1973-10-26T00:00:00"/>
    <x v="0"/>
    <n v="50"/>
    <x v="0"/>
    <x v="0"/>
    <x v="0"/>
    <n v="1234903.23"/>
    <n v="3148.08"/>
    <x v="81"/>
    <n v="42.184598999999999"/>
    <n v="-71.305306999999999"/>
    <n v="6458"/>
    <n v="50"/>
    <x v="75"/>
    <x v="0"/>
    <x v="0"/>
    <n v="42.184598999999999"/>
    <n v="-71.305306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0875"/>
    <d v="2011-01-14T05:02:49"/>
    <d v="2011-01-14T06:27:49"/>
    <n v="85"/>
    <x v="466"/>
    <s v="Abbott"/>
    <d v="1973-10-26T00:00:00"/>
    <x v="0"/>
    <n v="50"/>
    <x v="0"/>
    <x v="0"/>
    <x v="0"/>
    <n v="1234903.23"/>
    <n v="3148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20876"/>
    <d v="2013-11-01T05:02:49"/>
    <d v="2013-11-01T05:17:49"/>
    <n v="15"/>
    <x v="466"/>
    <s v="Abbott"/>
    <d v="1973-10-26T00:00:00"/>
    <x v="0"/>
    <n v="50"/>
    <x v="0"/>
    <x v="0"/>
    <x v="0"/>
    <n v="1234903.23"/>
    <n v="3148.08"/>
    <x v="81"/>
    <n v="42.184598999999999"/>
    <n v="-71.305306999999999"/>
    <n v="6458"/>
    <n v="50"/>
    <x v="75"/>
    <x v="0"/>
    <x v="0"/>
    <n v="42.184598999999999"/>
    <n v="-71.305306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0877"/>
    <d v="2015-11-06T05:02:49"/>
    <d v="2015-11-06T05:32:49"/>
    <n v="30"/>
    <x v="466"/>
    <s v="Abbott"/>
    <d v="1973-10-26T00:00:00"/>
    <x v="0"/>
    <n v="50"/>
    <x v="0"/>
    <x v="0"/>
    <x v="0"/>
    <n v="1234903.23"/>
    <n v="3148.08"/>
    <x v="81"/>
    <n v="42.184598999999999"/>
    <n v="-71.305306999999999"/>
    <n v="6458"/>
    <n v="50"/>
    <x v="75"/>
    <x v="0"/>
    <x v="0"/>
    <n v="42.184598999999999"/>
    <n v="-71.305306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0878"/>
    <d v="2017-04-28T05:02:49"/>
    <d v="2017-04-28T05:17:49"/>
    <n v="15"/>
    <x v="466"/>
    <s v="Abbott"/>
    <d v="1973-10-26T00:00:00"/>
    <x v="0"/>
    <n v="50"/>
    <x v="0"/>
    <x v="0"/>
    <x v="0"/>
    <n v="1234903.23"/>
    <n v="3148.08"/>
    <x v="212"/>
    <n v="41.979975600000003"/>
    <n v="-71.332969500000004"/>
    <n v="0"/>
    <n v="292"/>
    <x v="30"/>
    <x v="1"/>
    <x v="0"/>
    <n v="41.979975600000003"/>
    <n v="-71.332969500000004"/>
    <n v="29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20879"/>
    <d v="2017-04-23T05:02:49"/>
    <d v="2017-04-23T05:24:49"/>
    <n v="22"/>
    <x v="466"/>
    <s v="Abbott"/>
    <d v="1973-10-26T00:00:00"/>
    <x v="0"/>
    <n v="50"/>
    <x v="0"/>
    <x v="0"/>
    <x v="0"/>
    <n v="1234903.23"/>
    <n v="3148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0880"/>
    <d v="2017-11-10T05:02:49"/>
    <d v="2017-11-10T05:17:49"/>
    <n v="15"/>
    <x v="466"/>
    <s v="Abbott"/>
    <d v="1973-10-26T00:00:00"/>
    <x v="0"/>
    <n v="50"/>
    <x v="0"/>
    <x v="0"/>
    <x v="0"/>
    <n v="1234903.23"/>
    <n v="3148.08"/>
    <x v="81"/>
    <n v="42.184598999999999"/>
    <n v="-71.305306999999999"/>
    <n v="6458"/>
    <n v="50"/>
    <x v="75"/>
    <x v="0"/>
    <x v="0"/>
    <n v="42.184598999999999"/>
    <n v="-71.305306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0881"/>
    <d v="2019-11-15T05:02:49"/>
    <d v="2019-11-15T05:32:49"/>
    <n v="30"/>
    <x v="466"/>
    <s v="Abbott"/>
    <d v="1973-10-26T00:00:00"/>
    <x v="0"/>
    <n v="50"/>
    <x v="0"/>
    <x v="0"/>
    <x v="0"/>
    <n v="1234903.23"/>
    <n v="3148.08"/>
    <x v="81"/>
    <n v="42.184598999999999"/>
    <n v="-71.305306999999999"/>
    <n v="6458"/>
    <n v="50"/>
    <x v="75"/>
    <x v="0"/>
    <x v="0"/>
    <n v="42.184598999999999"/>
    <n v="-71.305306999999999"/>
    <n v="5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0882"/>
    <d v="2019-12-06T05:02:49"/>
    <d v="2019-12-06T05:17:49"/>
    <n v="15"/>
    <x v="466"/>
    <s v="Abbott"/>
    <d v="1973-10-26T00:00:00"/>
    <x v="0"/>
    <n v="50"/>
    <x v="0"/>
    <x v="0"/>
    <x v="0"/>
    <n v="1234903.23"/>
    <n v="3148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0883"/>
    <d v="1967-06-01T21:16:19"/>
    <d v="1967-06-01T21:31:19"/>
    <n v="15"/>
    <x v="467"/>
    <s v="Keeling"/>
    <d v="1966-09-04T00:00:00"/>
    <x v="0"/>
    <n v="57"/>
    <x v="0"/>
    <x v="0"/>
    <x v="1"/>
    <n v="703697.91"/>
    <n v="8159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0884"/>
    <d v="1967-06-12T21:16:19"/>
    <d v="1967-06-12T21:31:19"/>
    <n v="15"/>
    <x v="467"/>
    <s v="Keeling"/>
    <d v="1966-09-04T00:00:00"/>
    <x v="0"/>
    <n v="57"/>
    <x v="0"/>
    <x v="0"/>
    <x v="1"/>
    <n v="703697.91"/>
    <n v="8159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0885"/>
    <d v="1984-10-28T21:16:19"/>
    <d v="1984-10-28T21:46:19"/>
    <n v="30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886"/>
    <d v="1985-11-03T21:16:19"/>
    <d v="1985-11-03T21:46:19"/>
    <n v="30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887"/>
    <d v="1986-11-09T21:16:19"/>
    <d v="1986-11-09T21:46:19"/>
    <n v="30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888"/>
    <d v="1987-11-15T21:16:19"/>
    <d v="1987-11-15T21:46:19"/>
    <n v="30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889"/>
    <d v="1988-11-20T21:16:19"/>
    <d v="1988-11-20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890"/>
    <d v="1989-11-26T21:16:19"/>
    <d v="1989-11-26T21:46:19"/>
    <n v="30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891"/>
    <d v="1990-12-02T21:16:19"/>
    <d v="1990-12-02T21:46:19"/>
    <n v="30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892"/>
    <d v="1991-12-08T21:16:19"/>
    <d v="1991-12-08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893"/>
    <d v="1992-12-13T21:16:19"/>
    <d v="1992-12-13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0894"/>
    <d v="1993-12-19T21:16:19"/>
    <d v="1993-12-19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895"/>
    <d v="1994-12-25T21:16:19"/>
    <d v="1994-12-25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0896"/>
    <d v="1995-12-31T21:16:19"/>
    <d v="1995-12-31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0897"/>
    <d v="1997-01-05T21:16:19"/>
    <d v="1997-01-05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0898"/>
    <d v="1998-01-11T21:16:19"/>
    <d v="1998-01-11T21:46:19"/>
    <n v="30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0899"/>
    <d v="1999-01-17T21:16:19"/>
    <d v="1999-01-17T21:46:19"/>
    <n v="30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0900"/>
    <d v="2000-01-23T21:16:19"/>
    <d v="2000-01-23T21:46:19"/>
    <n v="30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0901"/>
    <d v="2001-01-28T21:16:19"/>
    <d v="2001-01-28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02"/>
    <d v="2001-01-28T21:16:19"/>
    <d v="2001-01-28T22:37:19"/>
    <n v="81"/>
    <x v="467"/>
    <s v="Keeling"/>
    <d v="1966-09-04T00:00:00"/>
    <x v="0"/>
    <n v="57"/>
    <x v="0"/>
    <x v="0"/>
    <x v="1"/>
    <n v="703697.91"/>
    <n v="8159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20903"/>
    <d v="2002-02-03T21:16:19"/>
    <d v="2002-02-03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04"/>
    <d v="2003-02-09T21:16:19"/>
    <d v="2003-02-09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05"/>
    <d v="2004-02-15T21:16:19"/>
    <d v="2004-02-15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06"/>
    <d v="2005-02-20T21:16:19"/>
    <d v="2005-02-20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07"/>
    <d v="2006-02-26T21:16:19"/>
    <d v="2006-02-26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08"/>
    <d v="2007-03-04T21:16:19"/>
    <d v="2007-03-04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09"/>
    <d v="2008-03-09T21:16:19"/>
    <d v="2008-03-09T21:46:19"/>
    <n v="30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10"/>
    <d v="2008-07-27T21:16:19"/>
    <d v="2008-07-27T21:31:19"/>
    <n v="15"/>
    <x v="467"/>
    <s v="Keeling"/>
    <d v="1966-09-04T00:00:00"/>
    <x v="0"/>
    <n v="57"/>
    <x v="0"/>
    <x v="0"/>
    <x v="1"/>
    <n v="703697.91"/>
    <n v="8159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0911"/>
    <d v="2008-07-22T21:16:19"/>
    <d v="2008-07-22T21:47:19"/>
    <n v="31"/>
    <x v="467"/>
    <s v="Keeling"/>
    <d v="1966-09-04T00:00:00"/>
    <x v="0"/>
    <n v="57"/>
    <x v="0"/>
    <x v="0"/>
    <x v="1"/>
    <n v="703697.91"/>
    <n v="8159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0912"/>
    <d v="2009-03-15T21:16:19"/>
    <d v="2009-03-15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13"/>
    <d v="2010-03-21T21:16:19"/>
    <d v="2010-03-21T21:46:19"/>
    <n v="30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14"/>
    <d v="2010-11-20T21:16:19"/>
    <d v="2010-11-20T21:31:19"/>
    <n v="15"/>
    <x v="467"/>
    <s v="Keeling"/>
    <d v="1966-09-04T00:00:00"/>
    <x v="0"/>
    <n v="57"/>
    <x v="0"/>
    <x v="0"/>
    <x v="1"/>
    <n v="703697.91"/>
    <n v="8159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0915"/>
    <d v="2011-03-27T21:16:19"/>
    <d v="2011-03-27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16"/>
    <d v="2012-04-01T21:16:19"/>
    <d v="2012-04-01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17"/>
    <d v="2013-04-07T21:16:19"/>
    <d v="2013-04-07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18"/>
    <d v="2013-06-23T21:16:19"/>
    <d v="2013-06-23T22:31:19"/>
    <n v="75"/>
    <x v="467"/>
    <s v="Keeling"/>
    <d v="1966-09-04T00:00:00"/>
    <x v="0"/>
    <n v="57"/>
    <x v="0"/>
    <x v="0"/>
    <x v="1"/>
    <n v="703697.91"/>
    <n v="8159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919"/>
    <d v="2014-04-13T21:16:19"/>
    <d v="2014-04-13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20"/>
    <d v="2015-04-19T21:16:19"/>
    <d v="2015-04-19T21:46:19"/>
    <n v="30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21"/>
    <d v="2016-04-24T21:16:19"/>
    <d v="2016-04-24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22"/>
    <d v="2017-04-30T21:16:19"/>
    <d v="2017-04-30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23"/>
    <d v="2017-06-25T21:16:19"/>
    <d v="2017-06-25T22:29:19"/>
    <n v="73"/>
    <x v="467"/>
    <s v="Keeling"/>
    <d v="1966-09-04T00:00:00"/>
    <x v="0"/>
    <n v="57"/>
    <x v="0"/>
    <x v="0"/>
    <x v="1"/>
    <n v="703697.91"/>
    <n v="8159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0924"/>
    <d v="2018-05-06T21:16:19"/>
    <d v="2018-05-06T21:46:19"/>
    <n v="30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25"/>
    <d v="2019-05-12T21:16:19"/>
    <d v="2019-05-12T21:31:19"/>
    <n v="15"/>
    <x v="467"/>
    <s v="Keeling"/>
    <d v="1966-09-04T00:00:00"/>
    <x v="0"/>
    <n v="57"/>
    <x v="0"/>
    <x v="0"/>
    <x v="1"/>
    <n v="703697.91"/>
    <n v="8159"/>
    <x v="514"/>
    <n v="42.495629000000001"/>
    <n v="-70.835819999999998"/>
    <n v="7878.76"/>
    <n v="61"/>
    <x v="509"/>
    <x v="0"/>
    <x v="0"/>
    <n v="42.495629000000001"/>
    <n v="-70.835819999999998"/>
    <n v="6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26"/>
    <d v="2012-11-21T23:36:43"/>
    <d v="2012-11-21T23:51:43"/>
    <n v="15"/>
    <x v="255"/>
    <s v="Schmidt"/>
    <d v="1981-09-09T00:00:00"/>
    <x v="0"/>
    <n v="42"/>
    <x v="0"/>
    <x v="0"/>
    <x v="0"/>
    <n v="119303.97"/>
    <n v="4280.76"/>
    <x v="515"/>
    <n v="42.376043000000003"/>
    <n v="-71.118679999999998"/>
    <n v="4391.4399999999996"/>
    <n v="34"/>
    <x v="510"/>
    <x v="1"/>
    <x v="0"/>
    <n v="42.376043000000003"/>
    <n v="-71.118679999999998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0927"/>
    <d v="2015-01-02T23:36:43"/>
    <d v="2015-01-03T00:06:43"/>
    <n v="30"/>
    <x v="255"/>
    <s v="Schmidt"/>
    <d v="1981-09-09T00:00:00"/>
    <x v="0"/>
    <n v="42"/>
    <x v="0"/>
    <x v="0"/>
    <x v="0"/>
    <n v="119303.97"/>
    <n v="4280.7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0928"/>
    <d v="2015-11-25T23:36:43"/>
    <d v="2015-11-26T00:06:43"/>
    <n v="30"/>
    <x v="255"/>
    <s v="Schmidt"/>
    <d v="1981-09-09T00:00:00"/>
    <x v="0"/>
    <n v="42"/>
    <x v="0"/>
    <x v="0"/>
    <x v="0"/>
    <n v="119303.97"/>
    <n v="4280.76"/>
    <x v="515"/>
    <n v="42.376043000000003"/>
    <n v="-71.118679999999998"/>
    <n v="4391.4399999999996"/>
    <n v="34"/>
    <x v="510"/>
    <x v="1"/>
    <x v="0"/>
    <n v="42.376043000000003"/>
    <n v="-71.118679999999998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0929"/>
    <d v="2017-10-30T23:36:43"/>
    <d v="2017-10-31T00:36:43"/>
    <n v="60"/>
    <x v="255"/>
    <s v="Schmidt"/>
    <d v="1981-09-09T00:00:00"/>
    <x v="0"/>
    <n v="42"/>
    <x v="0"/>
    <x v="0"/>
    <x v="0"/>
    <n v="119303.97"/>
    <n v="4280.76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0930"/>
    <d v="2017-12-29T23:36:43"/>
    <d v="2017-12-29T23:51:43"/>
    <n v="15"/>
    <x v="255"/>
    <s v="Schmidt"/>
    <d v="1981-09-09T00:00:00"/>
    <x v="0"/>
    <n v="42"/>
    <x v="0"/>
    <x v="0"/>
    <x v="0"/>
    <n v="119303.97"/>
    <n v="4280.7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110030002"/>
    <s v="Concussion injury of brain"/>
  </r>
  <r>
    <x v="20931"/>
    <d v="2018-09-02T23:36:43"/>
    <d v="2018-09-02T23:51:43"/>
    <n v="15"/>
    <x v="255"/>
    <s v="Schmidt"/>
    <d v="1981-09-09T00:00:00"/>
    <x v="0"/>
    <n v="42"/>
    <x v="0"/>
    <x v="0"/>
    <x v="0"/>
    <n v="119303.97"/>
    <n v="4280.76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0932"/>
    <d v="2018-11-28T23:36:43"/>
    <d v="2018-11-28T23:51:43"/>
    <n v="15"/>
    <x v="255"/>
    <s v="Schmidt"/>
    <d v="1981-09-09T00:00:00"/>
    <x v="0"/>
    <n v="42"/>
    <x v="0"/>
    <x v="0"/>
    <x v="0"/>
    <n v="119303.97"/>
    <n v="4280.76"/>
    <x v="515"/>
    <n v="42.376043000000003"/>
    <n v="-71.118679999999998"/>
    <n v="4391.4399999999996"/>
    <n v="34"/>
    <x v="510"/>
    <x v="1"/>
    <x v="0"/>
    <n v="42.376043000000003"/>
    <n v="-71.118679999999998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0933"/>
    <d v="2013-06-09T01:32:59"/>
    <d v="2013-06-09T01:47:59"/>
    <n v="15"/>
    <x v="468"/>
    <s v="Rosenbaum"/>
    <d v="2013-06-08T00:00:00"/>
    <x v="0"/>
    <n v="10"/>
    <x v="2"/>
    <x v="0"/>
    <x v="1"/>
    <n v="177242.21"/>
    <n v="2214.04"/>
    <x v="140"/>
    <n v="42.061166"/>
    <n v="-71.643628000000007"/>
    <n v="1937.4"/>
    <n v="15"/>
    <x v="511"/>
    <x v="1"/>
    <x v="0"/>
    <n v="42.061166"/>
    <n v="-71.643628000000007"/>
    <n v="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0934"/>
    <d v="2013-07-14T01:32:59"/>
    <d v="2013-07-14T01:47:59"/>
    <n v="15"/>
    <x v="468"/>
    <s v="Rosenbaum"/>
    <d v="2013-06-08T00:00:00"/>
    <x v="0"/>
    <n v="10"/>
    <x v="2"/>
    <x v="0"/>
    <x v="1"/>
    <n v="177242.21"/>
    <n v="2214.04"/>
    <x v="140"/>
    <n v="42.061166"/>
    <n v="-71.643628000000007"/>
    <n v="1937.4"/>
    <n v="15"/>
    <x v="511"/>
    <x v="1"/>
    <x v="0"/>
    <n v="42.061166"/>
    <n v="-71.643628000000007"/>
    <n v="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0935"/>
    <d v="2013-09-15T01:32:59"/>
    <d v="2013-09-15T01:47:59"/>
    <n v="15"/>
    <x v="468"/>
    <s v="Rosenbaum"/>
    <d v="2013-06-08T00:00:00"/>
    <x v="0"/>
    <n v="10"/>
    <x v="2"/>
    <x v="0"/>
    <x v="1"/>
    <n v="177242.21"/>
    <n v="2214.04"/>
    <x v="140"/>
    <n v="42.061166"/>
    <n v="-71.643628000000007"/>
    <n v="1937.4"/>
    <n v="15"/>
    <x v="511"/>
    <x v="1"/>
    <x v="0"/>
    <n v="42.061166"/>
    <n v="-71.643628000000007"/>
    <n v="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0936"/>
    <d v="2013-11-17T01:32:59"/>
    <d v="2013-11-17T01:47:59"/>
    <n v="15"/>
    <x v="468"/>
    <s v="Rosenbaum"/>
    <d v="2013-06-08T00:00:00"/>
    <x v="0"/>
    <n v="10"/>
    <x v="2"/>
    <x v="0"/>
    <x v="1"/>
    <n v="177242.21"/>
    <n v="2214.04"/>
    <x v="140"/>
    <n v="42.061166"/>
    <n v="-71.643628000000007"/>
    <n v="1937.4"/>
    <n v="15"/>
    <x v="511"/>
    <x v="1"/>
    <x v="0"/>
    <n v="42.061166"/>
    <n v="-71.643628000000007"/>
    <n v="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0937"/>
    <d v="2014-02-16T01:32:59"/>
    <d v="2014-02-16T02:02:59"/>
    <n v="30"/>
    <x v="468"/>
    <s v="Rosenbaum"/>
    <d v="2013-06-08T00:00:00"/>
    <x v="0"/>
    <n v="10"/>
    <x v="2"/>
    <x v="0"/>
    <x v="1"/>
    <n v="177242.21"/>
    <n v="2214.04"/>
    <x v="140"/>
    <n v="42.061166"/>
    <n v="-71.643628000000007"/>
    <n v="1937.4"/>
    <n v="15"/>
    <x v="511"/>
    <x v="1"/>
    <x v="0"/>
    <n v="42.061166"/>
    <n v="-71.643628000000007"/>
    <n v="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0938"/>
    <d v="2014-05-18T01:32:59"/>
    <d v="2014-05-18T02:02:59"/>
    <n v="30"/>
    <x v="468"/>
    <s v="Rosenbaum"/>
    <d v="2013-06-08T00:00:00"/>
    <x v="0"/>
    <n v="10"/>
    <x v="2"/>
    <x v="0"/>
    <x v="1"/>
    <n v="177242.21"/>
    <n v="2214.04"/>
    <x v="140"/>
    <n v="42.061166"/>
    <n v="-71.643628000000007"/>
    <n v="1937.4"/>
    <n v="15"/>
    <x v="511"/>
    <x v="1"/>
    <x v="0"/>
    <n v="42.061166"/>
    <n v="-71.643628000000007"/>
    <n v="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0939"/>
    <d v="2014-06-08T01:32:59"/>
    <d v="2014-06-08T02:02:59"/>
    <n v="30"/>
    <x v="468"/>
    <s v="Rosenbaum"/>
    <d v="2013-06-08T00:00:00"/>
    <x v="0"/>
    <n v="10"/>
    <x v="2"/>
    <x v="0"/>
    <x v="1"/>
    <n v="177242.21"/>
    <n v="2214.04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0940"/>
    <d v="2014-07-05T01:32:59"/>
    <d v="2014-07-05T02:10:59"/>
    <n v="38"/>
    <x v="468"/>
    <s v="Rosenbaum"/>
    <d v="2013-06-08T00:00:00"/>
    <x v="0"/>
    <n v="10"/>
    <x v="2"/>
    <x v="0"/>
    <x v="1"/>
    <n v="177242.21"/>
    <n v="2214.04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0941"/>
    <d v="2014-07-13T01:32:59"/>
    <d v="2014-07-13T01:47:59"/>
    <n v="15"/>
    <x v="468"/>
    <s v="Rosenbaum"/>
    <d v="2013-06-08T00:00:00"/>
    <x v="0"/>
    <n v="10"/>
    <x v="2"/>
    <x v="0"/>
    <x v="1"/>
    <n v="177242.21"/>
    <n v="2214.04"/>
    <x v="180"/>
    <n v="42.259034499999999"/>
    <n v="-71.8139319"/>
    <n v="0"/>
    <n v="80"/>
    <x v="15"/>
    <x v="1"/>
    <x v="0"/>
    <n v="42.259034499999999"/>
    <n v="-71.8139319"/>
    <n v="8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20942"/>
    <d v="2014-08-17T01:32:59"/>
    <d v="2014-08-17T01:47:59"/>
    <n v="15"/>
    <x v="468"/>
    <s v="Rosenbaum"/>
    <d v="2013-06-08T00:00:00"/>
    <x v="0"/>
    <n v="10"/>
    <x v="2"/>
    <x v="0"/>
    <x v="1"/>
    <n v="177242.21"/>
    <n v="2214.04"/>
    <x v="140"/>
    <n v="42.061166"/>
    <n v="-71.643628000000007"/>
    <n v="1937.4"/>
    <n v="15"/>
    <x v="511"/>
    <x v="1"/>
    <x v="0"/>
    <n v="42.061166"/>
    <n v="-71.643628000000007"/>
    <n v="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0943"/>
    <d v="2014-11-16T01:32:59"/>
    <d v="2014-11-16T01:47:59"/>
    <n v="15"/>
    <x v="468"/>
    <s v="Rosenbaum"/>
    <d v="2013-06-08T00:00:00"/>
    <x v="0"/>
    <n v="10"/>
    <x v="2"/>
    <x v="0"/>
    <x v="1"/>
    <n v="177242.21"/>
    <n v="2214.04"/>
    <x v="140"/>
    <n v="42.061166"/>
    <n v="-71.643628000000007"/>
    <n v="1937.4"/>
    <n v="15"/>
    <x v="511"/>
    <x v="1"/>
    <x v="0"/>
    <n v="42.061166"/>
    <n v="-71.643628000000007"/>
    <n v="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0944"/>
    <d v="2015-03-01T01:32:59"/>
    <d v="2015-03-01T01:47:59"/>
    <n v="15"/>
    <x v="468"/>
    <s v="Rosenbaum"/>
    <d v="2013-06-08T00:00:00"/>
    <x v="0"/>
    <n v="10"/>
    <x v="2"/>
    <x v="0"/>
    <x v="1"/>
    <n v="177242.21"/>
    <n v="2214.0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0945"/>
    <d v="2015-04-30T01:32:59"/>
    <d v="2015-04-30T03:00:59"/>
    <n v="88"/>
    <x v="468"/>
    <s v="Rosenbaum"/>
    <d v="2013-06-08T00:00:00"/>
    <x v="0"/>
    <n v="10"/>
    <x v="2"/>
    <x v="0"/>
    <x v="1"/>
    <n v="177242.21"/>
    <n v="2214.04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0946"/>
    <d v="2015-05-17T01:32:59"/>
    <d v="2015-05-17T02:02:59"/>
    <n v="30"/>
    <x v="468"/>
    <s v="Rosenbaum"/>
    <d v="2013-06-08T00:00:00"/>
    <x v="0"/>
    <n v="10"/>
    <x v="2"/>
    <x v="0"/>
    <x v="1"/>
    <n v="177242.21"/>
    <n v="2214.04"/>
    <x v="140"/>
    <n v="42.061166"/>
    <n v="-71.643628000000007"/>
    <n v="1937.4"/>
    <n v="15"/>
    <x v="511"/>
    <x v="1"/>
    <x v="0"/>
    <n v="42.061166"/>
    <n v="-71.643628000000007"/>
    <n v="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0947"/>
    <d v="2015-11-15T01:32:59"/>
    <d v="2015-11-15T02:02:59"/>
    <n v="30"/>
    <x v="468"/>
    <s v="Rosenbaum"/>
    <d v="2013-06-08T00:00:00"/>
    <x v="0"/>
    <n v="10"/>
    <x v="2"/>
    <x v="0"/>
    <x v="1"/>
    <n v="177242.21"/>
    <n v="2214.04"/>
    <x v="140"/>
    <n v="42.061166"/>
    <n v="-71.643628000000007"/>
    <n v="1937.4"/>
    <n v="15"/>
    <x v="511"/>
    <x v="1"/>
    <x v="0"/>
    <n v="42.061166"/>
    <n v="-71.643628000000007"/>
    <n v="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0948"/>
    <d v="2016-01-12T01:32:59"/>
    <d v="2016-01-12T01:47:59"/>
    <n v="15"/>
    <x v="468"/>
    <s v="Rosenbaum"/>
    <d v="2013-06-08T00:00:00"/>
    <x v="0"/>
    <n v="10"/>
    <x v="2"/>
    <x v="0"/>
    <x v="1"/>
    <n v="177242.21"/>
    <n v="2214.0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0949"/>
    <d v="2016-05-15T01:32:59"/>
    <d v="2016-05-15T01:47:59"/>
    <n v="15"/>
    <x v="468"/>
    <s v="Rosenbaum"/>
    <d v="2013-06-08T00:00:00"/>
    <x v="0"/>
    <n v="10"/>
    <x v="2"/>
    <x v="0"/>
    <x v="1"/>
    <n v="177242.21"/>
    <n v="2214.04"/>
    <x v="140"/>
    <n v="42.061166"/>
    <n v="-71.643628000000007"/>
    <n v="1937.4"/>
    <n v="15"/>
    <x v="511"/>
    <x v="1"/>
    <x v="0"/>
    <n v="42.061166"/>
    <n v="-71.643628000000007"/>
    <n v="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0950"/>
    <d v="2016-11-13T01:32:59"/>
    <d v="2016-11-13T01:47:59"/>
    <n v="15"/>
    <x v="468"/>
    <s v="Rosenbaum"/>
    <d v="2013-06-08T00:00:00"/>
    <x v="0"/>
    <n v="10"/>
    <x v="2"/>
    <x v="0"/>
    <x v="1"/>
    <n v="177242.21"/>
    <n v="2214.04"/>
    <x v="140"/>
    <n v="42.061166"/>
    <n v="-71.643628000000007"/>
    <n v="1937.4"/>
    <n v="15"/>
    <x v="511"/>
    <x v="1"/>
    <x v="0"/>
    <n v="42.061166"/>
    <n v="-71.643628000000007"/>
    <n v="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0951"/>
    <d v="2016-12-11T01:32:59"/>
    <d v="2016-12-11T01:47:59"/>
    <n v="15"/>
    <x v="468"/>
    <s v="Rosenbaum"/>
    <d v="2013-06-08T00:00:00"/>
    <x v="0"/>
    <n v="10"/>
    <x v="2"/>
    <x v="0"/>
    <x v="1"/>
    <n v="177242.21"/>
    <n v="2214.0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0952"/>
    <d v="2017-05-14T01:32:59"/>
    <d v="2017-05-14T01:47:59"/>
    <n v="15"/>
    <x v="468"/>
    <s v="Rosenbaum"/>
    <d v="2013-06-08T00:00:00"/>
    <x v="0"/>
    <n v="10"/>
    <x v="2"/>
    <x v="0"/>
    <x v="1"/>
    <n v="177242.21"/>
    <n v="2214.04"/>
    <x v="140"/>
    <n v="42.061166"/>
    <n v="-71.643628000000007"/>
    <n v="1937.4"/>
    <n v="15"/>
    <x v="511"/>
    <x v="1"/>
    <x v="0"/>
    <n v="42.061166"/>
    <n v="-71.643628000000007"/>
    <n v="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0953"/>
    <d v="2017-06-01T01:32:59"/>
    <d v="2017-06-01T01:47:59"/>
    <n v="15"/>
    <x v="468"/>
    <s v="Rosenbaum"/>
    <d v="2013-06-08T00:00:00"/>
    <x v="0"/>
    <n v="10"/>
    <x v="2"/>
    <x v="0"/>
    <x v="1"/>
    <n v="177242.21"/>
    <n v="2214.04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20954"/>
    <d v="2017-06-11T01:32:59"/>
    <d v="2017-06-11T01:47:59"/>
    <n v="15"/>
    <x v="468"/>
    <s v="Rosenbaum"/>
    <d v="2013-06-08T00:00:00"/>
    <x v="0"/>
    <n v="10"/>
    <x v="2"/>
    <x v="0"/>
    <x v="1"/>
    <n v="177242.21"/>
    <n v="2214.04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20955"/>
    <d v="2017-07-13T01:32:59"/>
    <d v="2017-07-13T01:47:59"/>
    <n v="15"/>
    <x v="468"/>
    <s v="Rosenbaum"/>
    <d v="2013-06-08T00:00:00"/>
    <x v="0"/>
    <n v="10"/>
    <x v="2"/>
    <x v="0"/>
    <x v="1"/>
    <n v="177242.21"/>
    <n v="2214.0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0956"/>
    <d v="2018-05-20T01:32:59"/>
    <d v="2018-05-20T02:02:59"/>
    <n v="30"/>
    <x v="468"/>
    <s v="Rosenbaum"/>
    <d v="2013-06-08T00:00:00"/>
    <x v="0"/>
    <n v="10"/>
    <x v="2"/>
    <x v="0"/>
    <x v="1"/>
    <n v="177242.21"/>
    <n v="2214.04"/>
    <x v="140"/>
    <n v="42.061166"/>
    <n v="-71.643628000000007"/>
    <n v="1937.4"/>
    <n v="15"/>
    <x v="511"/>
    <x v="1"/>
    <x v="0"/>
    <n v="42.061166"/>
    <n v="-71.643628000000007"/>
    <n v="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0957"/>
    <d v="2019-05-26T01:32:59"/>
    <d v="2019-05-26T02:02:59"/>
    <n v="30"/>
    <x v="468"/>
    <s v="Rosenbaum"/>
    <d v="2013-06-08T00:00:00"/>
    <x v="0"/>
    <n v="10"/>
    <x v="2"/>
    <x v="0"/>
    <x v="1"/>
    <n v="177242.21"/>
    <n v="2214.04"/>
    <x v="140"/>
    <n v="42.061166"/>
    <n v="-71.643628000000007"/>
    <n v="1937.4"/>
    <n v="15"/>
    <x v="511"/>
    <x v="1"/>
    <x v="0"/>
    <n v="42.061166"/>
    <n v="-71.643628000000007"/>
    <n v="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0958"/>
    <d v="2006-07-11T06:15:56"/>
    <d v="2006-07-11T06:30:56"/>
    <n v="15"/>
    <x v="469"/>
    <s v="Ballesteros"/>
    <d v="1972-04-25T00:00:00"/>
    <x v="0"/>
    <n v="51"/>
    <x v="0"/>
    <x v="2"/>
    <x v="1"/>
    <n v="153889.29999999999"/>
    <n v="13074.97"/>
    <x v="516"/>
    <n v="42.331960000000002"/>
    <n v="-71.020173"/>
    <n v="4908.08"/>
    <n v="38"/>
    <x v="512"/>
    <x v="0"/>
    <x v="0"/>
    <n v="42.331960000000002"/>
    <n v="-71.020173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0959"/>
    <d v="2009-07-16T06:15:56"/>
    <d v="2009-07-16T06:30:56"/>
    <n v="15"/>
    <x v="469"/>
    <s v="Ballesteros"/>
    <d v="1972-04-25T00:00:00"/>
    <x v="0"/>
    <n v="51"/>
    <x v="0"/>
    <x v="2"/>
    <x v="1"/>
    <n v="153889.29999999999"/>
    <n v="13074.97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0960"/>
    <d v="2010-07-11T06:15:56"/>
    <d v="2010-07-11T06:30:56"/>
    <n v="15"/>
    <x v="469"/>
    <s v="Ballesteros"/>
    <d v="1972-04-25T00:00:00"/>
    <x v="0"/>
    <n v="51"/>
    <x v="0"/>
    <x v="2"/>
    <x v="1"/>
    <n v="153889.29999999999"/>
    <n v="13074.97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0961"/>
    <d v="2010-11-27T06:15:56"/>
    <d v="2010-11-27T06:30:56"/>
    <n v="1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0962"/>
    <d v="1968-11-11T03:02:41"/>
    <d v="1968-11-11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20963"/>
    <d v="2011-07-06T06:15:56"/>
    <d v="2011-07-06T06:30:56"/>
    <n v="15"/>
    <x v="469"/>
    <s v="Ballesteros"/>
    <d v="1972-04-25T00:00:00"/>
    <x v="0"/>
    <n v="51"/>
    <x v="0"/>
    <x v="2"/>
    <x v="1"/>
    <n v="153889.29999999999"/>
    <n v="13074.97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0964"/>
    <d v="1976-12-27T03:02:41"/>
    <d v="1976-12-27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65"/>
    <d v="2012-05-01T06:15:56"/>
    <d v="2012-05-01T06:30:56"/>
    <n v="15"/>
    <x v="469"/>
    <s v="Ballesteros"/>
    <d v="1972-04-25T00:00:00"/>
    <x v="0"/>
    <n v="51"/>
    <x v="0"/>
    <x v="2"/>
    <x v="1"/>
    <n v="153889.29999999999"/>
    <n v="13074.97"/>
    <x v="516"/>
    <n v="42.331960000000002"/>
    <n v="-71.020173"/>
    <n v="4908.08"/>
    <n v="38"/>
    <x v="512"/>
    <x v="0"/>
    <x v="0"/>
    <n v="42.331960000000002"/>
    <n v="-71.020173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0966"/>
    <d v="1977-03-27T03:02:41"/>
    <d v="1977-03-27T03:17:41"/>
    <n v="15"/>
    <x v="378"/>
    <s v="Yundt"/>
    <d v="1958-11-02T00:00:00"/>
    <x v="65"/>
    <n v="65"/>
    <x v="1"/>
    <x v="0"/>
    <x v="0"/>
    <n v="41517.699999999997"/>
    <n v="487.4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20967"/>
    <d v="1978-01-02T03:02:41"/>
    <d v="1978-01-02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68"/>
    <d v="1979-01-08T03:02:41"/>
    <d v="1979-01-08T03:32:41"/>
    <n v="30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69"/>
    <d v="1980-01-14T03:02:41"/>
    <d v="1980-01-14T03:32:41"/>
    <n v="30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70"/>
    <d v="1981-01-19T03:02:41"/>
    <d v="1981-01-19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71"/>
    <d v="1982-01-25T03:02:41"/>
    <d v="1982-01-25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72"/>
    <d v="2013-02-05T06:15:56"/>
    <d v="2013-02-05T11:30:56"/>
    <n v="31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0973"/>
    <d v="1983-01-31T03:02:41"/>
    <d v="1983-01-31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74"/>
    <d v="1984-02-06T03:02:41"/>
    <d v="1984-02-06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75"/>
    <d v="1985-02-11T03:02:41"/>
    <d v="1985-02-11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76"/>
    <d v="1986-02-17T03:02:41"/>
    <d v="1986-02-17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77"/>
    <d v="1987-02-23T03:02:41"/>
    <d v="1987-02-23T03:32:41"/>
    <n v="30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78"/>
    <d v="1988-02-29T03:02:41"/>
    <d v="1988-02-29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79"/>
    <d v="1989-03-06T03:02:41"/>
    <d v="1989-03-06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80"/>
    <d v="2013-03-05T06:15:56"/>
    <d v="2013-03-05T07:15:56"/>
    <n v="60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981"/>
    <d v="1990-03-12T03:02:41"/>
    <d v="1990-03-12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82"/>
    <d v="2013-04-02T06:15:56"/>
    <d v="2013-04-02T07:30:56"/>
    <n v="7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983"/>
    <d v="1991-03-18T03:02:41"/>
    <d v="1991-03-18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84"/>
    <d v="1992-03-23T03:02:41"/>
    <d v="1992-03-23T03:32:41"/>
    <n v="30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85"/>
    <d v="2013-04-30T06:15:56"/>
    <d v="2013-04-30T07:00:56"/>
    <n v="4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986"/>
    <d v="1993-03-29T03:02:41"/>
    <d v="1993-03-29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87"/>
    <d v="2013-05-28T06:15:56"/>
    <d v="2013-05-28T07:00:56"/>
    <n v="4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988"/>
    <d v="2013-06-25T06:15:56"/>
    <d v="2013-06-25T07:45:56"/>
    <n v="90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989"/>
    <d v="2013-07-23T06:15:56"/>
    <d v="2013-07-23T07:00:56"/>
    <n v="4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990"/>
    <d v="1993-09-27T03:02:41"/>
    <d v="1993-09-27T03:23:41"/>
    <n v="21"/>
    <x v="378"/>
    <s v="Yundt"/>
    <d v="1958-11-02T00:00:00"/>
    <x v="65"/>
    <n v="65"/>
    <x v="1"/>
    <x v="0"/>
    <x v="0"/>
    <n v="41517.699999999997"/>
    <n v="487.4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0991"/>
    <d v="2013-08-20T06:15:56"/>
    <d v="2013-08-20T07:15:56"/>
    <n v="60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992"/>
    <d v="1993-10-04T03:02:41"/>
    <d v="1993-10-04T03:17:41"/>
    <n v="15"/>
    <x v="378"/>
    <s v="Yundt"/>
    <d v="1958-11-02T00:00:00"/>
    <x v="65"/>
    <n v="65"/>
    <x v="1"/>
    <x v="0"/>
    <x v="0"/>
    <n v="41517.699999999997"/>
    <n v="487.4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0993"/>
    <d v="2013-09-03T06:15:56"/>
    <d v="2013-09-03T07:00:56"/>
    <n v="4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994"/>
    <d v="2013-09-10T06:15:56"/>
    <d v="2013-09-10T07:45:56"/>
    <n v="90"/>
    <x v="469"/>
    <s v="Ballesteros"/>
    <d v="1972-04-25T00:00:00"/>
    <x v="0"/>
    <n v="51"/>
    <x v="0"/>
    <x v="2"/>
    <x v="1"/>
    <n v="153889.29999999999"/>
    <n v="13074.97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0995"/>
    <d v="2013-10-22T06:15:56"/>
    <d v="2013-10-22T07:00:56"/>
    <n v="4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0996"/>
    <d v="1994-04-04T03:02:41"/>
    <d v="1994-04-04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0997"/>
    <d v="2013-10-22T06:15:56"/>
    <d v="2013-10-22T06:30:56"/>
    <n v="15"/>
    <x v="469"/>
    <s v="Ballesteros"/>
    <d v="1972-04-25T00:00:00"/>
    <x v="0"/>
    <n v="51"/>
    <x v="0"/>
    <x v="2"/>
    <x v="1"/>
    <n v="153889.29999999999"/>
    <n v="13074.97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0998"/>
    <d v="2014-05-06T06:15:56"/>
    <d v="2014-05-06T06:45:56"/>
    <n v="30"/>
    <x v="469"/>
    <s v="Ballesteros"/>
    <d v="1972-04-25T00:00:00"/>
    <x v="0"/>
    <n v="51"/>
    <x v="0"/>
    <x v="2"/>
    <x v="1"/>
    <n v="153889.29999999999"/>
    <n v="13074.97"/>
    <x v="516"/>
    <n v="42.331960000000002"/>
    <n v="-71.020173"/>
    <n v="4908.08"/>
    <n v="38"/>
    <x v="512"/>
    <x v="0"/>
    <x v="0"/>
    <n v="42.331960000000002"/>
    <n v="-71.020173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0999"/>
    <d v="1995-04-10T03:02:41"/>
    <d v="1995-04-10T03:32:41"/>
    <n v="30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000"/>
    <d v="2015-11-14T06:15:56"/>
    <d v="2015-11-14T06:45:56"/>
    <n v="30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1001"/>
    <d v="2016-05-10T06:15:56"/>
    <d v="2016-05-10T06:45:56"/>
    <n v="30"/>
    <x v="469"/>
    <s v="Ballesteros"/>
    <d v="1972-04-25T00:00:00"/>
    <x v="0"/>
    <n v="51"/>
    <x v="0"/>
    <x v="2"/>
    <x v="1"/>
    <n v="153889.29999999999"/>
    <n v="13074.97"/>
    <x v="516"/>
    <n v="42.331960000000002"/>
    <n v="-71.020173"/>
    <n v="4908.08"/>
    <n v="38"/>
    <x v="512"/>
    <x v="0"/>
    <x v="0"/>
    <n v="42.331960000000002"/>
    <n v="-71.020173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002"/>
    <d v="1996-04-15T03:02:41"/>
    <d v="1996-04-15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003"/>
    <d v="1997-04-21T03:02:41"/>
    <d v="1997-04-21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004"/>
    <d v="2016-10-06T06:15:56"/>
    <d v="2016-10-06T06:30:56"/>
    <n v="15"/>
    <x v="469"/>
    <s v="Ballesteros"/>
    <d v="1972-04-25T00:00:00"/>
    <x v="0"/>
    <n v="51"/>
    <x v="0"/>
    <x v="2"/>
    <x v="1"/>
    <n v="153889.29999999999"/>
    <n v="13074.97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1005"/>
    <d v="2018-03-21T06:15:56"/>
    <d v="2018-03-21T07:15:56"/>
    <n v="60"/>
    <x v="469"/>
    <s v="Ballesteros"/>
    <d v="1972-04-25T00:00:00"/>
    <x v="0"/>
    <n v="51"/>
    <x v="0"/>
    <x v="2"/>
    <x v="1"/>
    <n v="153889.29999999999"/>
    <n v="13074.97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1006"/>
    <d v="2018-05-01T06:15:56"/>
    <d v="2018-05-01T11:30:56"/>
    <n v="31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1007"/>
    <d v="1998-04-27T03:02:41"/>
    <d v="1998-04-27T03:32:41"/>
    <n v="30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008"/>
    <d v="1998-10-24T03:02:41"/>
    <d v="1998-10-24T03:17:41"/>
    <n v="15"/>
    <x v="378"/>
    <s v="Yundt"/>
    <d v="1958-11-02T00:00:00"/>
    <x v="65"/>
    <n v="65"/>
    <x v="1"/>
    <x v="0"/>
    <x v="0"/>
    <n v="41517.699999999997"/>
    <n v="487.4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6072007"/>
    <s v="Bleeding from anus"/>
  </r>
  <r>
    <x v="21009"/>
    <d v="1998-11-02T03:02:41"/>
    <d v="1998-11-02T03:17:41"/>
    <n v="15"/>
    <x v="378"/>
    <s v="Yundt"/>
    <d v="1958-11-02T00:00:00"/>
    <x v="65"/>
    <n v="65"/>
    <x v="1"/>
    <x v="0"/>
    <x v="0"/>
    <n v="41517.699999999997"/>
    <n v="487.44"/>
    <x v="280"/>
    <n v="42.4259086"/>
    <n v="-71.111364899999998"/>
    <n v="0"/>
    <n v="474"/>
    <x v="38"/>
    <x v="0"/>
    <x v="0"/>
    <n v="42.4259086"/>
    <n v="-71.111364899999998"/>
    <n v="4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21010"/>
    <d v="1998-10-28T03:02:41"/>
    <d v="1998-10-28T03:48:41"/>
    <n v="46"/>
    <x v="378"/>
    <s v="Yundt"/>
    <d v="1958-11-02T00:00:00"/>
    <x v="65"/>
    <n v="65"/>
    <x v="1"/>
    <x v="0"/>
    <x v="0"/>
    <n v="41517.699999999997"/>
    <n v="487.4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1011"/>
    <d v="2018-05-15T06:15:56"/>
    <d v="2018-05-15T06:45:56"/>
    <n v="30"/>
    <x v="469"/>
    <s v="Ballesteros"/>
    <d v="1972-04-25T00:00:00"/>
    <x v="0"/>
    <n v="51"/>
    <x v="0"/>
    <x v="2"/>
    <x v="1"/>
    <n v="153889.29999999999"/>
    <n v="13074.97"/>
    <x v="516"/>
    <n v="42.331960000000002"/>
    <n v="-71.020173"/>
    <n v="4908.08"/>
    <n v="38"/>
    <x v="512"/>
    <x v="0"/>
    <x v="0"/>
    <n v="42.331960000000002"/>
    <n v="-71.020173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012"/>
    <d v="1998-11-02T03:02:41"/>
    <d v="1998-11-02T04:41:41"/>
    <n v="99"/>
    <x v="378"/>
    <s v="Yundt"/>
    <d v="1958-11-02T00:00:00"/>
    <x v="65"/>
    <n v="65"/>
    <x v="1"/>
    <x v="0"/>
    <x v="0"/>
    <n v="41517.699999999997"/>
    <n v="487.4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21013"/>
    <d v="1998-11-02T03:02:41"/>
    <d v="1998-11-02T03:17:41"/>
    <n v="15"/>
    <x v="378"/>
    <s v="Yundt"/>
    <d v="1958-11-02T00:00:00"/>
    <x v="65"/>
    <n v="65"/>
    <x v="1"/>
    <x v="0"/>
    <x v="0"/>
    <n v="41517.699999999997"/>
    <n v="487.4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4260004"/>
    <s v="Secondary malignant neoplasm of colon"/>
  </r>
  <r>
    <x v="21014"/>
    <d v="1998-11-09T03:02:41"/>
    <d v="1998-11-09T03:32:41"/>
    <n v="30"/>
    <x v="378"/>
    <s v="Yundt"/>
    <d v="1958-11-02T00:00:00"/>
    <x v="65"/>
    <n v="65"/>
    <x v="1"/>
    <x v="0"/>
    <x v="0"/>
    <n v="41517.699999999997"/>
    <n v="487.4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4260004"/>
    <s v="Secondary malignant neoplasm of colon"/>
  </r>
  <r>
    <x v="21015"/>
    <d v="2018-05-20T06:15:56"/>
    <d v="2018-05-20T06:30:56"/>
    <n v="1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62106007"/>
    <s v="Concussion with no loss of consciousness"/>
  </r>
  <r>
    <x v="21016"/>
    <d v="2018-05-29T06:15:56"/>
    <d v="2018-05-29T07:15:56"/>
    <n v="60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017"/>
    <d v="2018-06-26T06:15:56"/>
    <d v="2018-06-26T07:30:56"/>
    <n v="7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018"/>
    <d v="2018-07-24T06:15:56"/>
    <d v="2018-07-24T07:00:56"/>
    <n v="4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019"/>
    <d v="2018-08-21T06:15:56"/>
    <d v="2018-08-21T07:00:56"/>
    <n v="4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020"/>
    <d v="1998-12-13T03:02:41"/>
    <d v="1998-12-13T03:32:41"/>
    <n v="30"/>
    <x v="378"/>
    <s v="Yundt"/>
    <d v="1958-11-02T00:00:00"/>
    <x v="65"/>
    <n v="65"/>
    <x v="1"/>
    <x v="0"/>
    <x v="0"/>
    <n v="41517.699999999997"/>
    <n v="487.4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4260004"/>
    <s v="Secondary malignant neoplasm of colon"/>
  </r>
  <r>
    <x v="21021"/>
    <d v="2018-09-18T06:15:56"/>
    <d v="2018-09-18T07:45:56"/>
    <n v="90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022"/>
    <d v="2018-10-16T06:15:56"/>
    <d v="2018-10-16T07:00:56"/>
    <n v="4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023"/>
    <d v="2018-11-13T06:15:56"/>
    <d v="2018-11-13T07:15:56"/>
    <n v="60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024"/>
    <d v="1999-01-10T03:02:41"/>
    <d v="1999-01-10T03:32:41"/>
    <n v="30"/>
    <x v="378"/>
    <s v="Yundt"/>
    <d v="1958-11-02T00:00:00"/>
    <x v="65"/>
    <n v="65"/>
    <x v="1"/>
    <x v="0"/>
    <x v="0"/>
    <n v="41517.699999999997"/>
    <n v="487.4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4260004"/>
    <s v="Secondary malignant neoplasm of colon"/>
  </r>
  <r>
    <x v="21025"/>
    <d v="2018-11-27T06:15:56"/>
    <d v="2018-11-27T07:00:56"/>
    <n v="4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026"/>
    <d v="2018-12-04T06:15:56"/>
    <d v="2018-12-04T07:00:56"/>
    <n v="4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027"/>
    <d v="2018-12-11T06:15:56"/>
    <d v="2018-12-11T07:45:56"/>
    <n v="90"/>
    <x v="469"/>
    <s v="Ballesteros"/>
    <d v="1972-04-25T00:00:00"/>
    <x v="0"/>
    <n v="51"/>
    <x v="0"/>
    <x v="2"/>
    <x v="1"/>
    <n v="153889.29999999999"/>
    <n v="13074.97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1028"/>
    <d v="2019-01-22T06:15:56"/>
    <d v="2019-01-22T07:00:56"/>
    <n v="4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1029"/>
    <d v="2019-05-21T06:15:56"/>
    <d v="2019-05-21T07:00:56"/>
    <n v="4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1030"/>
    <d v="2019-05-28T06:15:56"/>
    <d v="2019-05-28T07:00:56"/>
    <n v="4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156073000"/>
    <s v="Fetus with unknown complication"/>
  </r>
  <r>
    <x v="21031"/>
    <d v="2020-01-07T06:15:56"/>
    <d v="2020-01-07T07:00:56"/>
    <n v="4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1032"/>
    <d v="1999-02-11T03:02:41"/>
    <d v="1999-02-11T03:32:41"/>
    <n v="30"/>
    <x v="378"/>
    <s v="Yundt"/>
    <d v="1958-11-02T00:00:00"/>
    <x v="65"/>
    <n v="65"/>
    <x v="1"/>
    <x v="0"/>
    <x v="0"/>
    <n v="41517.699999999997"/>
    <n v="487.4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4260004"/>
    <s v="Secondary malignant neoplasm of colon"/>
  </r>
  <r>
    <x v="21033"/>
    <d v="2020-01-21T06:15:56"/>
    <d v="2020-01-21T07:00:56"/>
    <n v="45"/>
    <x v="469"/>
    <s v="Ballesteros"/>
    <d v="1972-04-25T00:00:00"/>
    <x v="0"/>
    <n v="51"/>
    <x v="0"/>
    <x v="2"/>
    <x v="1"/>
    <n v="153889.29999999999"/>
    <n v="13074.97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156073000"/>
    <s v="Fetus with unknown complication"/>
  </r>
  <r>
    <x v="21034"/>
    <d v="1999-03-14T03:02:41"/>
    <d v="1999-03-14T03:32:41"/>
    <n v="30"/>
    <x v="378"/>
    <s v="Yundt"/>
    <d v="1958-11-02T00:00:00"/>
    <x v="65"/>
    <n v="65"/>
    <x v="1"/>
    <x v="0"/>
    <x v="0"/>
    <n v="41517.699999999997"/>
    <n v="487.4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4260004"/>
    <s v="Secondary malignant neoplasm of colon"/>
  </r>
  <r>
    <x v="21035"/>
    <d v="1999-04-11T03:02:41"/>
    <d v="1999-04-11T03:32:41"/>
    <n v="30"/>
    <x v="378"/>
    <s v="Yundt"/>
    <d v="1958-11-02T00:00:00"/>
    <x v="65"/>
    <n v="65"/>
    <x v="1"/>
    <x v="0"/>
    <x v="0"/>
    <n v="41517.699999999997"/>
    <n v="487.4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94260004"/>
    <s v="Secondary malignant neoplasm of colon"/>
  </r>
  <r>
    <x v="21036"/>
    <d v="1999-05-03T03:02:41"/>
    <d v="1999-05-03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037"/>
    <d v="2000-05-08T03:02:41"/>
    <d v="2000-05-08T03:32:41"/>
    <n v="30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038"/>
    <d v="2000-10-22T03:02:41"/>
    <d v="2000-10-22T03:17:41"/>
    <n v="15"/>
    <x v="378"/>
    <s v="Yundt"/>
    <d v="1958-11-02T00:00:00"/>
    <x v="65"/>
    <n v="65"/>
    <x v="1"/>
    <x v="0"/>
    <x v="0"/>
    <n v="41517.699999999997"/>
    <n v="487.4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1039"/>
    <d v="2000-10-30T03:02:41"/>
    <d v="2000-10-30T03:17:41"/>
    <n v="15"/>
    <x v="378"/>
    <s v="Yundt"/>
    <d v="1958-11-02T00:00:00"/>
    <x v="65"/>
    <n v="65"/>
    <x v="1"/>
    <x v="0"/>
    <x v="0"/>
    <n v="41517.699999999997"/>
    <n v="487.44"/>
    <x v="280"/>
    <n v="42.4259086"/>
    <n v="-71.111364899999998"/>
    <n v="0"/>
    <n v="474"/>
    <x v="38"/>
    <x v="0"/>
    <x v="0"/>
    <n v="42.4259086"/>
    <n v="-71.111364899999998"/>
    <n v="4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21040"/>
    <d v="2000-11-06T03:02:41"/>
    <d v="2000-11-06T03:17:41"/>
    <n v="15"/>
    <x v="378"/>
    <s v="Yundt"/>
    <d v="1958-11-02T00:00:00"/>
    <x v="65"/>
    <n v="65"/>
    <x v="1"/>
    <x v="0"/>
    <x v="0"/>
    <n v="41517.699999999997"/>
    <n v="487.44"/>
    <x v="280"/>
    <n v="42.4259086"/>
    <n v="-71.111364899999998"/>
    <n v="0"/>
    <n v="474"/>
    <x v="38"/>
    <x v="0"/>
    <x v="0"/>
    <n v="42.4259086"/>
    <n v="-71.111364899999998"/>
    <n v="4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21041"/>
    <d v="2001-05-14T03:02:41"/>
    <d v="2001-05-14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042"/>
    <d v="2001-07-05T03:02:41"/>
    <d v="2001-07-05T03:17:41"/>
    <n v="15"/>
    <x v="378"/>
    <s v="Yundt"/>
    <d v="1958-11-02T00:00:00"/>
    <x v="65"/>
    <n v="65"/>
    <x v="1"/>
    <x v="0"/>
    <x v="0"/>
    <n v="41517.699999999997"/>
    <n v="487.4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1043"/>
    <d v="2002-05-20T03:02:41"/>
    <d v="2002-05-20T03:17:41"/>
    <n v="15"/>
    <x v="378"/>
    <s v="Yundt"/>
    <d v="1958-11-02T00:00:00"/>
    <x v="65"/>
    <n v="65"/>
    <x v="1"/>
    <x v="0"/>
    <x v="0"/>
    <n v="41517.699999999997"/>
    <n v="487.44"/>
    <x v="517"/>
    <n v="42.376043000000003"/>
    <n v="-71.118679999999998"/>
    <n v="6716.32"/>
    <n v="53"/>
    <x v="513"/>
    <x v="0"/>
    <x v="0"/>
    <n v="42.376043000000003"/>
    <n v="-71.118679999999998"/>
    <n v="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044"/>
    <d v="1987-09-14T07:30:14"/>
    <d v="1987-09-14T07:45:14"/>
    <n v="15"/>
    <x v="470"/>
    <s v="Reyes"/>
    <d v="1987-03-18T00:00:00"/>
    <x v="0"/>
    <n v="37"/>
    <x v="0"/>
    <x v="0"/>
    <x v="0"/>
    <n v="838593.87"/>
    <n v="3619.68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21045"/>
    <d v="1987-09-24T07:30:14"/>
    <d v="1987-09-24T08:20:14"/>
    <n v="50"/>
    <x v="470"/>
    <s v="Reyes"/>
    <d v="1987-03-18T00:00:00"/>
    <x v="0"/>
    <n v="37"/>
    <x v="0"/>
    <x v="0"/>
    <x v="0"/>
    <n v="838593.87"/>
    <n v="3619.68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21046"/>
    <d v="1999-09-21T07:30:14"/>
    <d v="1999-09-21T07:45:14"/>
    <n v="15"/>
    <x v="470"/>
    <s v="Reyes"/>
    <d v="1987-03-18T00:00:00"/>
    <x v="0"/>
    <n v="37"/>
    <x v="0"/>
    <x v="0"/>
    <x v="0"/>
    <n v="838593.87"/>
    <n v="3619.68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21047"/>
    <d v="2012-05-23T07:30:14"/>
    <d v="2012-05-23T07:45:14"/>
    <n v="15"/>
    <x v="470"/>
    <s v="Reyes"/>
    <d v="1987-03-18T00:00:00"/>
    <x v="0"/>
    <n v="37"/>
    <x v="0"/>
    <x v="0"/>
    <x v="0"/>
    <n v="838593.87"/>
    <n v="3619.68"/>
    <x v="518"/>
    <n v="42.257755000000003"/>
    <n v="-71.473526000000007"/>
    <n v="12399.36"/>
    <n v="96"/>
    <x v="514"/>
    <x v="1"/>
    <x v="0"/>
    <n v="42.257755000000003"/>
    <n v="-71.473526000000007"/>
    <n v="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1048"/>
    <d v="2015-05-27T07:30:14"/>
    <d v="2015-05-27T07:45:14"/>
    <n v="15"/>
    <x v="470"/>
    <s v="Reyes"/>
    <d v="1987-03-18T00:00:00"/>
    <x v="0"/>
    <n v="37"/>
    <x v="0"/>
    <x v="0"/>
    <x v="0"/>
    <n v="838593.87"/>
    <n v="3619.68"/>
    <x v="518"/>
    <n v="42.257755000000003"/>
    <n v="-71.473526000000007"/>
    <n v="12399.36"/>
    <n v="96"/>
    <x v="514"/>
    <x v="1"/>
    <x v="0"/>
    <n v="42.257755000000003"/>
    <n v="-71.473526000000007"/>
    <n v="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1049"/>
    <d v="2018-03-13T07:30:14"/>
    <d v="2018-03-13T07:45:14"/>
    <n v="15"/>
    <x v="470"/>
    <s v="Reyes"/>
    <d v="1987-03-18T00:00:00"/>
    <x v="0"/>
    <n v="37"/>
    <x v="0"/>
    <x v="0"/>
    <x v="0"/>
    <n v="838593.87"/>
    <n v="3619.68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1050"/>
    <d v="2018-05-30T07:30:14"/>
    <d v="2018-05-30T07:45:14"/>
    <n v="15"/>
    <x v="470"/>
    <s v="Reyes"/>
    <d v="1987-03-18T00:00:00"/>
    <x v="0"/>
    <n v="37"/>
    <x v="0"/>
    <x v="0"/>
    <x v="0"/>
    <n v="838593.87"/>
    <n v="3619.68"/>
    <x v="518"/>
    <n v="42.257755000000003"/>
    <n v="-71.473526000000007"/>
    <n v="12399.36"/>
    <n v="96"/>
    <x v="514"/>
    <x v="1"/>
    <x v="0"/>
    <n v="42.257755000000003"/>
    <n v="-71.473526000000007"/>
    <n v="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1051"/>
    <d v="1982-05-13T20:06:53"/>
    <d v="1982-05-13T22:23:53"/>
    <n v="137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128613002"/>
    <s v="Seizure disorder"/>
  </r>
  <r>
    <x v="21052"/>
    <d v="1982-05-29T20:06:53"/>
    <d v="1982-05-29T20:21:53"/>
    <n v="15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053"/>
    <d v="1984-06-02T20:06:53"/>
    <d v="1984-06-02T20:21:53"/>
    <n v="15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054"/>
    <d v="1984-07-02T20:06:53"/>
    <d v="1984-07-02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21055"/>
    <d v="1985-06-08T20:06:53"/>
    <d v="1985-06-08T20:21:53"/>
    <n v="15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056"/>
    <d v="1986-06-14T20:06:53"/>
    <d v="1986-06-14T20:36:53"/>
    <n v="30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057"/>
    <d v="1986-06-14T20:06:53"/>
    <d v="1986-06-14T21:34:53"/>
    <n v="88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21058"/>
    <d v="1987-06-20T20:06:53"/>
    <d v="1987-06-20T20:36:53"/>
    <n v="30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059"/>
    <d v="1988-06-25T20:06:53"/>
    <d v="1988-06-25T20:21:53"/>
    <n v="15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060"/>
    <d v="1989-07-01T20:06:53"/>
    <d v="1989-07-01T20:21:53"/>
    <n v="15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061"/>
    <d v="1990-02-05T20:06:53"/>
    <d v="1990-02-06T20:06:53"/>
    <n v="1440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1062"/>
    <d v="1990-06-26T20:06:53"/>
    <d v="1990-06-27T20:21:53"/>
    <n v="145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21063"/>
    <d v="1990-07-07T20:06:53"/>
    <d v="1990-07-07T20:21:53"/>
    <n v="15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064"/>
    <d v="1990-10-11T20:06:53"/>
    <d v="1990-10-12T20:06:53"/>
    <n v="1440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21065"/>
    <d v="1991-07-13T20:06:53"/>
    <d v="1991-07-13T20:21:53"/>
    <n v="15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066"/>
    <d v="1992-07-18T20:06:53"/>
    <d v="1992-07-18T20:36:53"/>
    <n v="30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067"/>
    <d v="1993-07-21T20:06:53"/>
    <d v="1993-07-21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68"/>
    <d v="1994-05-14T20:06:53"/>
    <d v="1994-05-14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069"/>
    <d v="1994-05-11T20:06:53"/>
    <d v="1994-05-12T05:04:53"/>
    <n v="538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65275009"/>
    <s v="Acute Cholecystitis"/>
  </r>
  <r>
    <x v="21070"/>
    <d v="1994-07-30T20:06:53"/>
    <d v="1994-07-30T20:21:53"/>
    <n v="15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071"/>
    <d v="1995-08-05T20:06:53"/>
    <d v="1995-08-05T20:36:53"/>
    <n v="30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072"/>
    <d v="1996-01-14T20:06:53"/>
    <d v="1996-01-14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73"/>
    <d v="1996-02-13T20:06:53"/>
    <d v="1996-02-13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74"/>
    <d v="1996-03-14T20:06:53"/>
    <d v="1996-03-14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75"/>
    <d v="1996-04-13T20:06:53"/>
    <d v="1996-04-13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76"/>
    <d v="1996-05-13T20:06:53"/>
    <d v="1996-05-13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77"/>
    <d v="1996-06-12T20:06:53"/>
    <d v="1996-06-12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78"/>
    <d v="1996-07-12T20:06:53"/>
    <d v="1996-07-12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79"/>
    <d v="1996-08-10T20:06:53"/>
    <d v="1996-08-10T20:21:53"/>
    <n v="15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080"/>
    <d v="1997-03-09T20:06:53"/>
    <d v="1997-03-10T20:06:53"/>
    <n v="1440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21081"/>
    <d v="1997-03-30T20:06:53"/>
    <d v="1997-03-30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82"/>
    <d v="1997-05-22T20:06:53"/>
    <d v="1997-05-22T21:04:53"/>
    <n v="58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21083"/>
    <d v="1997-08-16T20:06:53"/>
    <d v="1997-08-16T20:21:53"/>
    <n v="15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084"/>
    <d v="1997-10-14T20:06:53"/>
    <d v="1997-10-14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85"/>
    <d v="1998-03-19T20:06:53"/>
    <d v="1998-03-19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86"/>
    <d v="1998-08-22T20:06:53"/>
    <d v="1998-08-22T20:21:53"/>
    <n v="15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087"/>
    <d v="1998-09-26T20:06:53"/>
    <d v="1998-09-26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88"/>
    <d v="1998-10-26T20:06:53"/>
    <d v="1998-10-26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89"/>
    <d v="1998-12-30T20:06:53"/>
    <d v="1998-12-31T20:06:53"/>
    <n v="1440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21090"/>
    <d v="1999-08-28T20:06:53"/>
    <d v="1999-08-28T20:36:53"/>
    <n v="30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091"/>
    <d v="1999-10-27T20:06:53"/>
    <d v="1999-10-27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92"/>
    <d v="1999-11-26T20:06:53"/>
    <d v="1999-11-26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93"/>
    <d v="2000-06-04T20:06:53"/>
    <d v="2000-06-04T21:06:53"/>
    <n v="60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21094"/>
    <d v="2000-07-02T20:06:53"/>
    <d v="2000-07-02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95"/>
    <d v="2000-08-01T20:06:53"/>
    <d v="2000-08-01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96"/>
    <d v="2000-09-02T20:06:53"/>
    <d v="2000-09-02T20:21:53"/>
    <n v="15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097"/>
    <d v="2000-08-31T20:06:53"/>
    <d v="2000-08-31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98"/>
    <d v="2000-09-30T20:06:53"/>
    <d v="2000-09-30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099"/>
    <d v="2001-02-19T20:06:53"/>
    <d v="2001-02-19T21:06:53"/>
    <n v="60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21100"/>
    <d v="2001-04-09T20:06:53"/>
    <d v="2001-04-10T20:06:53"/>
    <n v="1440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21101"/>
    <d v="2001-09-08T20:06:53"/>
    <d v="2001-09-08T20:21:53"/>
    <n v="15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102"/>
    <d v="2001-11-12T20:06:53"/>
    <d v="2001-11-13T20:06:53"/>
    <n v="1440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21103"/>
    <d v="2002-04-08T20:06:53"/>
    <d v="2002-04-08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104"/>
    <d v="2002-05-08T20:06:53"/>
    <d v="2002-05-08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105"/>
    <d v="2002-05-21T20:06:53"/>
    <d v="2002-05-21T21:28:53"/>
    <n v="82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21106"/>
    <d v="2002-06-07T20:06:53"/>
    <d v="2002-06-07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107"/>
    <d v="2002-09-14T20:06:53"/>
    <d v="2002-09-14T20:21:53"/>
    <n v="15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108"/>
    <d v="2003-09-20T20:06:53"/>
    <d v="2003-09-20T20:36:53"/>
    <n v="30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109"/>
    <d v="2003-10-13T20:06:53"/>
    <d v="2003-10-13T21:12:53"/>
    <n v="66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21110"/>
    <d v="2003-10-19T20:06:53"/>
    <d v="2003-10-19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363406005"/>
    <s v="Malignant tumor of colon"/>
  </r>
  <r>
    <x v="21111"/>
    <d v="2003-10-26T20:06:53"/>
    <d v="2003-10-27T20:21:53"/>
    <n v="145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n v="363406005"/>
    <s v="Malignant tumor of colon"/>
  </r>
  <r>
    <x v="21112"/>
    <d v="2003-11-15T20:06:53"/>
    <d v="2003-11-15T20:21:53"/>
    <n v="15"/>
    <x v="471"/>
    <s v="Wolf"/>
    <d v="1942-05-23T00:00:00"/>
    <x v="66"/>
    <n v="81"/>
    <x v="0"/>
    <x v="3"/>
    <x v="0"/>
    <n v="201672.51"/>
    <n v="17259.419999999998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113"/>
    <d v="2003-11-09T20:06:53"/>
    <d v="2003-11-09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1114"/>
    <d v="2003-11-14T20:06:53"/>
    <d v="2003-11-14T20:36:53"/>
    <n v="30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363406005"/>
    <s v="Malignant tumor of colon"/>
  </r>
  <r>
    <x v="21115"/>
    <d v="2003-11-22T20:06:53"/>
    <d v="2003-11-22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16"/>
    <d v="2003-12-16T20:06:53"/>
    <d v="2003-12-16T20:36:53"/>
    <n v="30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363406005"/>
    <s v="Malignant tumor of colon"/>
  </r>
  <r>
    <x v="21117"/>
    <d v="2004-01-18T20:06:53"/>
    <d v="2004-01-18T20:36:53"/>
    <n v="30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363406005"/>
    <s v="Malignant tumor of colon"/>
  </r>
  <r>
    <x v="21118"/>
    <d v="2004-02-19T20:06:53"/>
    <d v="2004-02-19T20:36:53"/>
    <n v="30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363406005"/>
    <s v="Malignant tumor of colon"/>
  </r>
  <r>
    <x v="21119"/>
    <d v="2004-03-20T20:06:53"/>
    <d v="2004-03-20T20:36:53"/>
    <n v="30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363406005"/>
    <s v="Malignant tumor of colon"/>
  </r>
  <r>
    <x v="21120"/>
    <d v="2004-04-21T20:06:53"/>
    <d v="2004-04-21T20:36:53"/>
    <n v="30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363406005"/>
    <s v="Malignant tumor of colon"/>
  </r>
  <r>
    <x v="21121"/>
    <d v="2004-05-02T20:06:53"/>
    <d v="2004-05-02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122"/>
    <d v="2004-06-01T20:06:53"/>
    <d v="2004-06-01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123"/>
    <d v="2004-09-25T20:06:53"/>
    <d v="2004-09-25T20:36:53"/>
    <n v="30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124"/>
    <d v="2004-12-23T20:06:53"/>
    <d v="2004-12-24T20:06:53"/>
    <n v="1440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21125"/>
    <d v="2005-05-19T20:06:53"/>
    <d v="2005-05-19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126"/>
    <d v="2005-06-18T20:06:53"/>
    <d v="2005-06-18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127"/>
    <d v="2005-07-18T20:06:53"/>
    <d v="2005-07-18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128"/>
    <d v="2005-08-17T20:06:53"/>
    <d v="2005-08-17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129"/>
    <d v="2005-09-16T20:06:53"/>
    <d v="2005-09-16T20:21:53"/>
    <n v="15"/>
    <x v="471"/>
    <s v="Wolf"/>
    <d v="1942-05-23T00:00:00"/>
    <x v="66"/>
    <n v="81"/>
    <x v="0"/>
    <x v="3"/>
    <x v="0"/>
    <n v="201672.51"/>
    <n v="17259.41999999999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130"/>
    <d v="2005-10-01T20:06:53"/>
    <d v="2005-10-01T20:36:53"/>
    <n v="30"/>
    <x v="471"/>
    <s v="Wolf"/>
    <d v="1942-05-23T00:00:00"/>
    <x v="66"/>
    <n v="81"/>
    <x v="0"/>
    <x v="3"/>
    <x v="0"/>
    <n v="201672.51"/>
    <n v="17259.419999999998"/>
    <x v="519"/>
    <n v="41.621628999999999"/>
    <n v="-69.981955999999997"/>
    <n v="7362.12"/>
    <n v="58"/>
    <x v="515"/>
    <x v="1"/>
    <x v="0"/>
    <n v="41.621628999999999"/>
    <n v="-69.981955999999997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131"/>
    <d v="2010-06-30T06:25:57"/>
    <d v="2010-06-30T06:55:57"/>
    <n v="30"/>
    <x v="472"/>
    <s v="Tamayo"/>
    <d v="2009-04-22T00:00:00"/>
    <x v="0"/>
    <n v="14"/>
    <x v="2"/>
    <x v="0"/>
    <x v="1"/>
    <n v="292865.31"/>
    <n v="2454.04"/>
    <x v="520"/>
    <n v="41.633619000000003"/>
    <n v="-70.871306000000004"/>
    <n v="2454.04"/>
    <n v="19"/>
    <x v="516"/>
    <x v="0"/>
    <x v="0"/>
    <n v="41.633619000000003"/>
    <n v="-70.871306000000004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132"/>
    <d v="2010-09-29T06:25:57"/>
    <d v="2010-09-29T06:55:57"/>
    <n v="30"/>
    <x v="472"/>
    <s v="Tamayo"/>
    <d v="2009-04-22T00:00:00"/>
    <x v="0"/>
    <n v="14"/>
    <x v="2"/>
    <x v="0"/>
    <x v="1"/>
    <n v="292865.31"/>
    <n v="2454.04"/>
    <x v="520"/>
    <n v="41.633619000000003"/>
    <n v="-70.871306000000004"/>
    <n v="2454.04"/>
    <n v="19"/>
    <x v="516"/>
    <x v="0"/>
    <x v="0"/>
    <n v="41.633619000000003"/>
    <n v="-70.871306000000004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133"/>
    <d v="2011-03-30T06:25:57"/>
    <d v="2011-03-30T06:40:57"/>
    <n v="15"/>
    <x v="472"/>
    <s v="Tamayo"/>
    <d v="2009-04-22T00:00:00"/>
    <x v="0"/>
    <n v="14"/>
    <x v="2"/>
    <x v="0"/>
    <x v="1"/>
    <n v="292865.31"/>
    <n v="2454.04"/>
    <x v="520"/>
    <n v="41.633619000000003"/>
    <n v="-70.871306000000004"/>
    <n v="2454.04"/>
    <n v="19"/>
    <x v="516"/>
    <x v="0"/>
    <x v="0"/>
    <n v="41.633619000000003"/>
    <n v="-70.871306000000004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134"/>
    <d v="2011-09-28T06:25:57"/>
    <d v="2011-09-28T06:40:57"/>
    <n v="15"/>
    <x v="472"/>
    <s v="Tamayo"/>
    <d v="2009-04-22T00:00:00"/>
    <x v="0"/>
    <n v="14"/>
    <x v="2"/>
    <x v="0"/>
    <x v="1"/>
    <n v="292865.31"/>
    <n v="2454.04"/>
    <x v="520"/>
    <n v="41.633619000000003"/>
    <n v="-70.871306000000004"/>
    <n v="2454.04"/>
    <n v="19"/>
    <x v="516"/>
    <x v="0"/>
    <x v="0"/>
    <n v="41.633619000000003"/>
    <n v="-70.871306000000004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135"/>
    <d v="2012-03-28T06:25:57"/>
    <d v="2012-03-28T06:40:57"/>
    <n v="15"/>
    <x v="472"/>
    <s v="Tamayo"/>
    <d v="2009-04-22T00:00:00"/>
    <x v="0"/>
    <n v="14"/>
    <x v="2"/>
    <x v="0"/>
    <x v="1"/>
    <n v="292865.31"/>
    <n v="2454.04"/>
    <x v="520"/>
    <n v="41.633619000000003"/>
    <n v="-70.871306000000004"/>
    <n v="2454.04"/>
    <n v="19"/>
    <x v="516"/>
    <x v="0"/>
    <x v="0"/>
    <n v="41.633619000000003"/>
    <n v="-70.871306000000004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136"/>
    <d v="2012-09-26T06:25:57"/>
    <d v="2012-09-26T06:55:57"/>
    <n v="30"/>
    <x v="472"/>
    <s v="Tamayo"/>
    <d v="2009-04-22T00:00:00"/>
    <x v="0"/>
    <n v="14"/>
    <x v="2"/>
    <x v="0"/>
    <x v="1"/>
    <n v="292865.31"/>
    <n v="2454.04"/>
    <x v="520"/>
    <n v="41.633619000000003"/>
    <n v="-70.871306000000004"/>
    <n v="2454.04"/>
    <n v="19"/>
    <x v="516"/>
    <x v="0"/>
    <x v="0"/>
    <n v="41.633619000000003"/>
    <n v="-70.871306000000004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137"/>
    <d v="2013-03-27T06:25:57"/>
    <d v="2013-03-27T06:55:57"/>
    <n v="30"/>
    <x v="472"/>
    <s v="Tamayo"/>
    <d v="2009-04-22T00:00:00"/>
    <x v="0"/>
    <n v="14"/>
    <x v="2"/>
    <x v="0"/>
    <x v="1"/>
    <n v="292865.31"/>
    <n v="2454.04"/>
    <x v="520"/>
    <n v="41.633619000000003"/>
    <n v="-70.871306000000004"/>
    <n v="2454.04"/>
    <n v="19"/>
    <x v="516"/>
    <x v="0"/>
    <x v="0"/>
    <n v="41.633619000000003"/>
    <n v="-70.871306000000004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138"/>
    <d v="2013-07-31T06:25:57"/>
    <d v="2013-07-31T06:50:57"/>
    <n v="25"/>
    <x v="472"/>
    <s v="Tamayo"/>
    <d v="2009-04-22T00:00:00"/>
    <x v="0"/>
    <n v="14"/>
    <x v="2"/>
    <x v="0"/>
    <x v="1"/>
    <n v="292865.31"/>
    <n v="2454.04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1139"/>
    <d v="2013-08-07T06:25:57"/>
    <d v="2013-08-07T06:40:57"/>
    <n v="15"/>
    <x v="472"/>
    <s v="Tamayo"/>
    <d v="2009-04-22T00:00:00"/>
    <x v="0"/>
    <n v="14"/>
    <x v="2"/>
    <x v="0"/>
    <x v="1"/>
    <n v="292865.31"/>
    <n v="2454.04"/>
    <x v="5"/>
    <n v="41.748854000000001"/>
    <n v="-70.740536000000006"/>
    <n v="226779.11"/>
    <n v="1800"/>
    <x v="5"/>
    <x v="1"/>
    <x v="0"/>
    <n v="41.748854000000001"/>
    <n v="-70.740536000000006"/>
    <n v="180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21140"/>
    <d v="2014-04-02T06:25:57"/>
    <d v="2014-04-02T06:55:57"/>
    <n v="30"/>
    <x v="472"/>
    <s v="Tamayo"/>
    <d v="2009-04-22T00:00:00"/>
    <x v="0"/>
    <n v="14"/>
    <x v="2"/>
    <x v="0"/>
    <x v="1"/>
    <n v="292865.31"/>
    <n v="2454.04"/>
    <x v="520"/>
    <n v="41.633619000000003"/>
    <n v="-70.871306000000004"/>
    <n v="2454.04"/>
    <n v="19"/>
    <x v="516"/>
    <x v="0"/>
    <x v="0"/>
    <n v="41.633619000000003"/>
    <n v="-70.871306000000004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141"/>
    <d v="2015-04-08T06:25:57"/>
    <d v="2015-04-08T06:40:57"/>
    <n v="15"/>
    <x v="472"/>
    <s v="Tamayo"/>
    <d v="2009-04-22T00:00:00"/>
    <x v="0"/>
    <n v="14"/>
    <x v="2"/>
    <x v="0"/>
    <x v="1"/>
    <n v="292865.31"/>
    <n v="2454.04"/>
    <x v="520"/>
    <n v="41.633619000000003"/>
    <n v="-70.871306000000004"/>
    <n v="2454.04"/>
    <n v="19"/>
    <x v="516"/>
    <x v="0"/>
    <x v="0"/>
    <n v="41.633619000000003"/>
    <n v="-70.871306000000004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142"/>
    <d v="2015-05-29T06:25:57"/>
    <d v="2015-05-29T06:40:57"/>
    <n v="15"/>
    <x v="472"/>
    <s v="Tamayo"/>
    <d v="2009-04-22T00:00:00"/>
    <x v="0"/>
    <n v="14"/>
    <x v="2"/>
    <x v="0"/>
    <x v="1"/>
    <n v="292865.31"/>
    <n v="2454.04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1143"/>
    <d v="2016-04-13T06:25:57"/>
    <d v="2016-04-13T06:40:57"/>
    <n v="15"/>
    <x v="472"/>
    <s v="Tamayo"/>
    <d v="2009-04-22T00:00:00"/>
    <x v="0"/>
    <n v="14"/>
    <x v="2"/>
    <x v="0"/>
    <x v="1"/>
    <n v="292865.31"/>
    <n v="2454.04"/>
    <x v="520"/>
    <n v="41.633619000000003"/>
    <n v="-70.871306000000004"/>
    <n v="2454.04"/>
    <n v="19"/>
    <x v="516"/>
    <x v="0"/>
    <x v="0"/>
    <n v="41.633619000000003"/>
    <n v="-70.871306000000004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144"/>
    <d v="2017-04-19T06:25:57"/>
    <d v="2017-04-19T06:55:57"/>
    <n v="30"/>
    <x v="472"/>
    <s v="Tamayo"/>
    <d v="2009-04-22T00:00:00"/>
    <x v="0"/>
    <n v="14"/>
    <x v="2"/>
    <x v="0"/>
    <x v="1"/>
    <n v="292865.31"/>
    <n v="2454.04"/>
    <x v="520"/>
    <n v="41.633619000000003"/>
    <n v="-70.871306000000004"/>
    <n v="2454.04"/>
    <n v="19"/>
    <x v="516"/>
    <x v="0"/>
    <x v="0"/>
    <n v="41.633619000000003"/>
    <n v="-70.871306000000004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145"/>
    <d v="2018-04-25T06:25:57"/>
    <d v="2018-04-25T06:40:57"/>
    <n v="15"/>
    <x v="472"/>
    <s v="Tamayo"/>
    <d v="2009-04-22T00:00:00"/>
    <x v="0"/>
    <n v="14"/>
    <x v="2"/>
    <x v="0"/>
    <x v="1"/>
    <n v="292865.31"/>
    <n v="2454.04"/>
    <x v="520"/>
    <n v="41.633619000000003"/>
    <n v="-70.871306000000004"/>
    <n v="2454.04"/>
    <n v="19"/>
    <x v="516"/>
    <x v="0"/>
    <x v="0"/>
    <n v="41.633619000000003"/>
    <n v="-70.871306000000004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146"/>
    <d v="2019-05-01T06:25:57"/>
    <d v="2019-05-01T06:40:57"/>
    <n v="15"/>
    <x v="472"/>
    <s v="Tamayo"/>
    <d v="2009-04-22T00:00:00"/>
    <x v="0"/>
    <n v="14"/>
    <x v="2"/>
    <x v="0"/>
    <x v="1"/>
    <n v="292865.31"/>
    <n v="2454.04"/>
    <x v="520"/>
    <n v="41.633619000000003"/>
    <n v="-70.871306000000004"/>
    <n v="2454.04"/>
    <n v="19"/>
    <x v="516"/>
    <x v="0"/>
    <x v="0"/>
    <n v="41.633619000000003"/>
    <n v="-70.871306000000004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147"/>
    <d v="2012-03-16T12:49:12"/>
    <d v="2012-03-16T13:04:12"/>
    <n v="15"/>
    <x v="473"/>
    <s v="Muller"/>
    <d v="1991-01-08T00:00:00"/>
    <x v="0"/>
    <n v="33"/>
    <x v="0"/>
    <x v="0"/>
    <x v="0"/>
    <n v="779113.01"/>
    <n v="2738.9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1148"/>
    <d v="2013-03-12T12:49:12"/>
    <d v="2013-03-12T13:19:12"/>
    <n v="30"/>
    <x v="473"/>
    <s v="Muller"/>
    <d v="1991-01-08T00:00:00"/>
    <x v="0"/>
    <n v="33"/>
    <x v="0"/>
    <x v="0"/>
    <x v="0"/>
    <n v="779113.01"/>
    <n v="2738.96"/>
    <x v="521"/>
    <n v="42.474862000000002"/>
    <n v="-70.962185000000005"/>
    <n v="4003.96"/>
    <n v="31"/>
    <x v="517"/>
    <x v="1"/>
    <x v="0"/>
    <n v="42.474862000000002"/>
    <n v="-70.962185000000005"/>
    <n v="3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1149"/>
    <d v="2016-03-15T12:49:12"/>
    <d v="2016-03-15T13:04:12"/>
    <n v="15"/>
    <x v="473"/>
    <s v="Muller"/>
    <d v="1991-01-08T00:00:00"/>
    <x v="0"/>
    <n v="33"/>
    <x v="0"/>
    <x v="0"/>
    <x v="0"/>
    <n v="779113.01"/>
    <n v="2738.96"/>
    <x v="521"/>
    <n v="42.474862000000002"/>
    <n v="-70.962185000000005"/>
    <n v="4003.96"/>
    <n v="31"/>
    <x v="517"/>
    <x v="1"/>
    <x v="0"/>
    <n v="42.474862000000002"/>
    <n v="-70.962185000000005"/>
    <n v="3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1150"/>
    <d v="2016-09-06T12:49:12"/>
    <d v="2016-09-06T13:11:12"/>
    <n v="22"/>
    <x v="473"/>
    <s v="Muller"/>
    <d v="1991-01-08T00:00:00"/>
    <x v="0"/>
    <n v="33"/>
    <x v="0"/>
    <x v="0"/>
    <x v="0"/>
    <n v="779113.01"/>
    <n v="2738.9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1151"/>
    <d v="2018-12-25T12:49:12"/>
    <d v="2018-12-25T13:04:12"/>
    <n v="15"/>
    <x v="473"/>
    <s v="Muller"/>
    <d v="1991-01-08T00:00:00"/>
    <x v="0"/>
    <n v="33"/>
    <x v="0"/>
    <x v="0"/>
    <x v="0"/>
    <n v="779113.01"/>
    <n v="2738.9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1152"/>
    <d v="2019-03-19T12:49:12"/>
    <d v="2019-03-19T13:19:12"/>
    <n v="30"/>
    <x v="473"/>
    <s v="Muller"/>
    <d v="1991-01-08T00:00:00"/>
    <x v="0"/>
    <n v="33"/>
    <x v="0"/>
    <x v="0"/>
    <x v="0"/>
    <n v="779113.01"/>
    <n v="2738.96"/>
    <x v="521"/>
    <n v="42.474862000000002"/>
    <n v="-70.962185000000005"/>
    <n v="4003.96"/>
    <n v="31"/>
    <x v="517"/>
    <x v="1"/>
    <x v="0"/>
    <n v="42.474862000000002"/>
    <n v="-70.962185000000005"/>
    <n v="3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1153"/>
    <d v="2019-04-11T12:49:12"/>
    <d v="2019-04-11T13:04:12"/>
    <n v="15"/>
    <x v="473"/>
    <s v="Muller"/>
    <d v="1991-01-08T00:00:00"/>
    <x v="0"/>
    <n v="33"/>
    <x v="0"/>
    <x v="0"/>
    <x v="0"/>
    <n v="779113.01"/>
    <n v="2738.9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1154"/>
    <d v="1999-03-21T17:28:26"/>
    <d v="1999-03-21T17:58:26"/>
    <n v="30"/>
    <x v="474"/>
    <s v="Bartoletti"/>
    <d v="1974-01-13T00:00:00"/>
    <x v="0"/>
    <n v="50"/>
    <x v="0"/>
    <x v="1"/>
    <x v="1"/>
    <n v="158127.81"/>
    <n v="52989.59"/>
    <x v="522"/>
    <n v="42.574173999999999"/>
    <n v="-70.950515999999993"/>
    <n v="6199.68"/>
    <n v="48"/>
    <x v="518"/>
    <x v="1"/>
    <x v="0"/>
    <n v="42.574173999999999"/>
    <n v="-70.950515999999993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155"/>
    <d v="2000-03-19T17:28:26"/>
    <d v="2000-03-19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56"/>
    <d v="2002-11-03T17:28:26"/>
    <d v="2002-11-03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57"/>
    <d v="2002-12-01T17:28:26"/>
    <d v="2002-12-01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58"/>
    <d v="2002-12-29T17:28:26"/>
    <d v="2002-12-29T18:50:26"/>
    <n v="82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1159"/>
    <d v="2003-03-02T17:28:26"/>
    <d v="2003-03-02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60"/>
    <d v="2003-03-30T17:28:26"/>
    <d v="2003-03-30T17:43:26"/>
    <n v="15"/>
    <x v="474"/>
    <s v="Bartoletti"/>
    <d v="1974-01-13T00:00:00"/>
    <x v="0"/>
    <n v="50"/>
    <x v="0"/>
    <x v="1"/>
    <x v="1"/>
    <n v="158127.81"/>
    <n v="52989.59"/>
    <x v="522"/>
    <n v="42.574173999999999"/>
    <n v="-70.950515999999993"/>
    <n v="6199.68"/>
    <n v="48"/>
    <x v="518"/>
    <x v="1"/>
    <x v="0"/>
    <n v="42.574173999999999"/>
    <n v="-70.950515999999993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161"/>
    <d v="2003-04-13T17:28:26"/>
    <d v="2003-04-13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62"/>
    <d v="2003-05-04T17:28:26"/>
    <d v="2003-05-04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63"/>
    <d v="2003-08-31T17:28:26"/>
    <d v="2003-08-31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64"/>
    <d v="2003-10-26T17:28:26"/>
    <d v="2003-10-26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65"/>
    <d v="2004-04-04T17:28:26"/>
    <d v="2004-04-04T17:58:26"/>
    <n v="30"/>
    <x v="474"/>
    <s v="Bartoletti"/>
    <d v="1974-01-13T00:00:00"/>
    <x v="0"/>
    <n v="50"/>
    <x v="0"/>
    <x v="1"/>
    <x v="1"/>
    <n v="158127.81"/>
    <n v="52989.59"/>
    <x v="522"/>
    <n v="42.574173999999999"/>
    <n v="-70.950515999999993"/>
    <n v="6199.68"/>
    <n v="48"/>
    <x v="518"/>
    <x v="1"/>
    <x v="0"/>
    <n v="42.574173999999999"/>
    <n v="-70.950515999999993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166"/>
    <d v="2004-05-23T17:28:26"/>
    <d v="2004-05-23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67"/>
    <d v="2004-06-27T17:28:26"/>
    <d v="2004-06-27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68"/>
    <d v="2004-09-19T17:28:26"/>
    <d v="2004-09-19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69"/>
    <d v="2004-11-28T17:28:26"/>
    <d v="2004-11-28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70"/>
    <d v="2004-12-19T17:28:26"/>
    <d v="2004-12-19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71"/>
    <d v="2005-01-23T17:28:26"/>
    <d v="2005-01-23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72"/>
    <d v="2005-04-10T17:28:26"/>
    <d v="2005-04-10T17:43:26"/>
    <n v="15"/>
    <x v="474"/>
    <s v="Bartoletti"/>
    <d v="1974-01-13T00:00:00"/>
    <x v="0"/>
    <n v="50"/>
    <x v="0"/>
    <x v="1"/>
    <x v="1"/>
    <n v="158127.81"/>
    <n v="52989.59"/>
    <x v="522"/>
    <n v="42.574173999999999"/>
    <n v="-70.950515999999993"/>
    <n v="6199.68"/>
    <n v="48"/>
    <x v="518"/>
    <x v="1"/>
    <x v="0"/>
    <n v="42.574173999999999"/>
    <n v="-70.950515999999993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173"/>
    <d v="2005-04-17T17:28:26"/>
    <d v="2005-04-17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74"/>
    <d v="2005-05-22T17:28:26"/>
    <d v="2005-05-22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75"/>
    <d v="2005-06-26T17:28:26"/>
    <d v="2005-06-26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76"/>
    <d v="2005-10-16T17:28:26"/>
    <d v="2005-10-16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77"/>
    <d v="2005-11-13T17:28:26"/>
    <d v="2005-11-13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78"/>
    <d v="2005-12-25T17:28:26"/>
    <d v="2005-12-25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179"/>
    <d v="2006-03-19T17:28:26"/>
    <d v="2006-03-19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80"/>
    <d v="2006-04-16T17:28:26"/>
    <d v="2006-04-16T17:43:26"/>
    <n v="15"/>
    <x v="474"/>
    <s v="Bartoletti"/>
    <d v="1974-01-13T00:00:00"/>
    <x v="0"/>
    <n v="50"/>
    <x v="0"/>
    <x v="1"/>
    <x v="1"/>
    <n v="158127.81"/>
    <n v="52989.59"/>
    <x v="522"/>
    <n v="42.574173999999999"/>
    <n v="-70.950515999999993"/>
    <n v="6199.68"/>
    <n v="48"/>
    <x v="518"/>
    <x v="1"/>
    <x v="0"/>
    <n v="42.574173999999999"/>
    <n v="-70.950515999999993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181"/>
    <d v="2006-04-30T17:28:26"/>
    <d v="2006-04-30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82"/>
    <d v="2006-10-15T17:28:26"/>
    <d v="2006-10-15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83"/>
    <d v="2006-11-12T17:28:26"/>
    <d v="2006-11-12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84"/>
    <d v="2007-01-14T17:28:26"/>
    <d v="2007-01-14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85"/>
    <d v="2007-04-22T17:28:26"/>
    <d v="2007-04-22T17:43:26"/>
    <n v="15"/>
    <x v="474"/>
    <s v="Bartoletti"/>
    <d v="1974-01-13T00:00:00"/>
    <x v="0"/>
    <n v="50"/>
    <x v="0"/>
    <x v="1"/>
    <x v="1"/>
    <n v="158127.81"/>
    <n v="52989.59"/>
    <x v="522"/>
    <n v="42.574173999999999"/>
    <n v="-70.950515999999993"/>
    <n v="6199.68"/>
    <n v="48"/>
    <x v="518"/>
    <x v="1"/>
    <x v="0"/>
    <n v="42.574173999999999"/>
    <n v="-70.950515999999993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186"/>
    <d v="2007-09-09T17:28:26"/>
    <d v="2007-09-09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87"/>
    <d v="2008-04-06T17:28:26"/>
    <d v="2008-04-06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88"/>
    <d v="2008-04-27T17:28:26"/>
    <d v="2008-04-27T17:43:26"/>
    <n v="15"/>
    <x v="474"/>
    <s v="Bartoletti"/>
    <d v="1974-01-13T00:00:00"/>
    <x v="0"/>
    <n v="50"/>
    <x v="0"/>
    <x v="1"/>
    <x v="1"/>
    <n v="158127.81"/>
    <n v="52989.59"/>
    <x v="522"/>
    <n v="42.574173999999999"/>
    <n v="-70.950515999999993"/>
    <n v="6199.68"/>
    <n v="48"/>
    <x v="518"/>
    <x v="1"/>
    <x v="0"/>
    <n v="42.574173999999999"/>
    <n v="-70.950515999999993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189"/>
    <d v="2008-05-04T17:28:26"/>
    <d v="2008-05-04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90"/>
    <d v="2008-06-01T17:28:26"/>
    <d v="2008-06-01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91"/>
    <d v="2008-08-03T17:28:26"/>
    <d v="2008-08-03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92"/>
    <d v="2008-11-30T17:28:26"/>
    <d v="2008-11-30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93"/>
    <d v="2008-12-28T17:28:26"/>
    <d v="2008-12-28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94"/>
    <d v="2009-02-01T17:28:26"/>
    <d v="2009-02-01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95"/>
    <d v="2009-01-30T17:28:26"/>
    <d v="2009-01-30T18:28:26"/>
    <n v="60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1196"/>
    <d v="2009-03-01T17:28:26"/>
    <d v="2009-03-01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97"/>
    <d v="2009-03-29T17:28:26"/>
    <d v="2009-03-29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198"/>
    <d v="2009-05-03T17:28:26"/>
    <d v="2009-05-03T17:43:26"/>
    <n v="15"/>
    <x v="474"/>
    <s v="Bartoletti"/>
    <d v="1974-01-13T00:00:00"/>
    <x v="0"/>
    <n v="50"/>
    <x v="0"/>
    <x v="1"/>
    <x v="1"/>
    <n v="158127.81"/>
    <n v="52989.59"/>
    <x v="522"/>
    <n v="42.574173999999999"/>
    <n v="-70.950515999999993"/>
    <n v="6199.68"/>
    <n v="48"/>
    <x v="518"/>
    <x v="1"/>
    <x v="0"/>
    <n v="42.574173999999999"/>
    <n v="-70.950515999999993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199"/>
    <d v="2009-05-31T17:28:26"/>
    <d v="2009-05-31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00"/>
    <d v="2009-06-28T17:28:26"/>
    <d v="2009-06-28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01"/>
    <d v="2009-09-27T17:28:26"/>
    <d v="2009-09-27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02"/>
    <d v="2010-01-03T17:28:26"/>
    <d v="2010-01-03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203"/>
    <d v="2010-02-21T17:28:26"/>
    <d v="2010-02-21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04"/>
    <d v="2010-05-09T17:28:26"/>
    <d v="2010-05-09T17:43:26"/>
    <n v="15"/>
    <x v="474"/>
    <s v="Bartoletti"/>
    <d v="1974-01-13T00:00:00"/>
    <x v="0"/>
    <n v="50"/>
    <x v="0"/>
    <x v="1"/>
    <x v="1"/>
    <n v="158127.81"/>
    <n v="52989.59"/>
    <x v="522"/>
    <n v="42.574173999999999"/>
    <n v="-70.950515999999993"/>
    <n v="6199.68"/>
    <n v="48"/>
    <x v="518"/>
    <x v="1"/>
    <x v="0"/>
    <n v="42.574173999999999"/>
    <n v="-70.950515999999993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205"/>
    <d v="2010-06-20T17:28:26"/>
    <d v="2010-06-20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06"/>
    <d v="2010-08-22T17:28:26"/>
    <d v="2010-08-22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07"/>
    <d v="2010-09-19T17:28:26"/>
    <d v="2010-09-19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08"/>
    <d v="2010-10-24T17:28:26"/>
    <d v="2010-10-24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09"/>
    <d v="2010-11-21T17:28:26"/>
    <d v="2010-11-21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10"/>
    <d v="2010-12-19T17:28:26"/>
    <d v="2010-12-19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11"/>
    <d v="2011-01-16T17:28:26"/>
    <d v="2011-01-16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12"/>
    <d v="2011-02-20T17:28:26"/>
    <d v="2011-02-20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13"/>
    <d v="2011-04-17T17:28:26"/>
    <d v="2011-04-17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14"/>
    <d v="2011-05-15T17:28:26"/>
    <d v="2011-05-15T17:43:26"/>
    <n v="15"/>
    <x v="474"/>
    <s v="Bartoletti"/>
    <d v="1974-01-13T00:00:00"/>
    <x v="0"/>
    <n v="50"/>
    <x v="0"/>
    <x v="1"/>
    <x v="1"/>
    <n v="158127.81"/>
    <n v="52989.59"/>
    <x v="522"/>
    <n v="42.574173999999999"/>
    <n v="-70.950515999999993"/>
    <n v="6199.68"/>
    <n v="48"/>
    <x v="518"/>
    <x v="1"/>
    <x v="0"/>
    <n v="42.574173999999999"/>
    <n v="-70.950515999999993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215"/>
    <d v="2011-05-22T17:28:26"/>
    <d v="2011-05-22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16"/>
    <d v="2011-05-29T17:28:26"/>
    <d v="2011-05-29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17"/>
    <d v="2011-06-19T17:28:26"/>
    <d v="2011-06-19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18"/>
    <d v="2011-07-17T17:28:26"/>
    <d v="2011-07-17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19"/>
    <d v="2011-08-14T17:28:26"/>
    <d v="2011-08-14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20"/>
    <d v="2011-09-18T17:28:26"/>
    <d v="2011-09-18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21"/>
    <d v="2011-12-18T17:28:26"/>
    <d v="2011-12-18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22"/>
    <d v="2012-03-11T17:28:26"/>
    <d v="2012-03-11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23"/>
    <d v="2012-04-15T17:28:26"/>
    <d v="2012-04-15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24"/>
    <d v="2012-04-22T17:28:26"/>
    <d v="2012-04-22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25"/>
    <d v="2012-05-20T17:28:26"/>
    <d v="2012-05-20T17:58:26"/>
    <n v="30"/>
    <x v="474"/>
    <s v="Bartoletti"/>
    <d v="1974-01-13T00:00:00"/>
    <x v="0"/>
    <n v="50"/>
    <x v="0"/>
    <x v="1"/>
    <x v="1"/>
    <n v="158127.81"/>
    <n v="52989.59"/>
    <x v="522"/>
    <n v="42.574173999999999"/>
    <n v="-70.950515999999993"/>
    <n v="6199.68"/>
    <n v="48"/>
    <x v="518"/>
    <x v="1"/>
    <x v="0"/>
    <n v="42.574173999999999"/>
    <n v="-70.950515999999993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226"/>
    <d v="2012-06-10T17:28:26"/>
    <d v="2012-06-10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27"/>
    <d v="2012-12-30T17:28:26"/>
    <d v="2012-12-30T18:29:26"/>
    <n v="61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21228"/>
    <d v="2013-01-09T17:28:26"/>
    <d v="2013-01-09T18:28:26"/>
    <n v="60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1229"/>
    <d v="2013-02-13T17:28:26"/>
    <d v="2013-02-13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403191005"/>
    <s v="Second degree burn"/>
  </r>
  <r>
    <x v="21230"/>
    <d v="2013-03-10T17:28:26"/>
    <d v="2013-03-10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31"/>
    <d v="2013-04-07T17:28:26"/>
    <d v="2013-04-07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32"/>
    <d v="2013-05-05T17:28:26"/>
    <d v="2013-05-05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33"/>
    <d v="2013-05-26T17:28:26"/>
    <d v="2013-05-26T17:43:26"/>
    <n v="15"/>
    <x v="474"/>
    <s v="Bartoletti"/>
    <d v="1974-01-13T00:00:00"/>
    <x v="0"/>
    <n v="50"/>
    <x v="0"/>
    <x v="1"/>
    <x v="1"/>
    <n v="158127.81"/>
    <n v="52989.59"/>
    <x v="522"/>
    <n v="42.574173999999999"/>
    <n v="-70.950515999999993"/>
    <n v="6199.68"/>
    <n v="48"/>
    <x v="518"/>
    <x v="1"/>
    <x v="0"/>
    <n v="42.574173999999999"/>
    <n v="-70.950515999999993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234"/>
    <d v="2013-08-04T17:28:26"/>
    <d v="2013-08-04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35"/>
    <d v="2013-09-08T17:28:26"/>
    <d v="2013-09-08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36"/>
    <d v="2013-10-06T17:28:26"/>
    <d v="2013-10-06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37"/>
    <d v="2013-10-13T17:28:26"/>
    <d v="2013-10-13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38"/>
    <d v="2013-11-03T17:28:26"/>
    <d v="2013-11-03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39"/>
    <d v="2013-12-01T17:28:26"/>
    <d v="2013-12-01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40"/>
    <d v="2014-02-02T17:28:26"/>
    <d v="2014-02-02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41"/>
    <d v="2014-02-09T17:28:26"/>
    <d v="2014-02-09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42"/>
    <d v="2014-03-02T17:28:26"/>
    <d v="2014-03-02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43"/>
    <d v="2014-05-04T17:28:26"/>
    <d v="2014-05-04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44"/>
    <d v="2014-06-01T17:28:26"/>
    <d v="2014-06-01T17:43:26"/>
    <n v="15"/>
    <x v="474"/>
    <s v="Bartoletti"/>
    <d v="1974-01-13T00:00:00"/>
    <x v="0"/>
    <n v="50"/>
    <x v="0"/>
    <x v="1"/>
    <x v="1"/>
    <n v="158127.81"/>
    <n v="52989.59"/>
    <x v="522"/>
    <n v="42.574173999999999"/>
    <n v="-70.950515999999993"/>
    <n v="6199.68"/>
    <n v="48"/>
    <x v="518"/>
    <x v="1"/>
    <x v="0"/>
    <n v="42.574173999999999"/>
    <n v="-70.950515999999993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245"/>
    <d v="2014-06-29T17:28:26"/>
    <d v="2014-06-29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46"/>
    <d v="2014-07-06T17:28:26"/>
    <d v="2014-07-06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47"/>
    <d v="2014-08-03T17:28:26"/>
    <d v="2014-08-03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48"/>
    <d v="2014-08-24T17:28:26"/>
    <d v="2014-08-24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1249"/>
    <d v="2014-08-31T17:28:26"/>
    <d v="2014-08-31T18:28:26"/>
    <n v="60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Encounter"/>
    <n v="129.16"/>
    <n v="129.16"/>
    <n v="69.16"/>
    <m/>
    <m/>
  </r>
  <r>
    <x v="21250"/>
    <d v="2014-09-07T17:28:26"/>
    <d v="2014-09-07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51"/>
    <d v="2014-09-28T17:28:26"/>
    <d v="2014-09-28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52"/>
    <d v="2014-11-02T17:28:26"/>
    <d v="2014-11-02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53"/>
    <d v="2014-11-30T17:28:26"/>
    <d v="2014-11-30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54"/>
    <d v="2014-12-28T17:28:26"/>
    <d v="2014-12-28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255"/>
    <d v="2015-01-11T17:28:26"/>
    <d v="2015-01-11T18:28:26"/>
    <n v="60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Encounter"/>
    <n v="129.16"/>
    <n v="129.16"/>
    <n v="0"/>
    <m/>
    <m/>
  </r>
  <r>
    <x v="21256"/>
    <d v="2015-01-07T17:28:26"/>
    <d v="2015-01-07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1257"/>
    <d v="2015-01-18T17:28:26"/>
    <d v="2015-01-18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58"/>
    <d v="2015-01-25T17:28:26"/>
    <d v="2015-01-25T18:28:26"/>
    <n v="60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Encounter"/>
    <n v="129.16"/>
    <n v="129.16"/>
    <n v="69.16"/>
    <m/>
    <m/>
  </r>
  <r>
    <x v="21259"/>
    <d v="2015-03-29T17:28:26"/>
    <d v="2015-03-29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60"/>
    <d v="2015-04-26T17:28:26"/>
    <d v="2015-04-26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61"/>
    <d v="2015-05-03T17:28:26"/>
    <d v="2015-05-03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62"/>
    <d v="2015-05-31T17:28:26"/>
    <d v="2015-05-31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63"/>
    <d v="2015-06-07T17:28:26"/>
    <d v="2015-06-07T17:43:26"/>
    <n v="15"/>
    <x v="474"/>
    <s v="Bartoletti"/>
    <d v="1974-01-13T00:00:00"/>
    <x v="0"/>
    <n v="50"/>
    <x v="0"/>
    <x v="1"/>
    <x v="1"/>
    <n v="158127.81"/>
    <n v="52989.59"/>
    <x v="522"/>
    <n v="42.574173999999999"/>
    <n v="-70.950515999999993"/>
    <n v="6199.68"/>
    <n v="48"/>
    <x v="518"/>
    <x v="1"/>
    <x v="0"/>
    <n v="42.574173999999999"/>
    <n v="-70.950515999999993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264"/>
    <d v="2015-06-28T17:28:26"/>
    <d v="2015-06-28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65"/>
    <d v="2015-07-26T17:28:26"/>
    <d v="2015-07-26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66"/>
    <d v="2015-08-23T17:28:26"/>
    <d v="2015-08-23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67"/>
    <d v="2015-09-27T17:28:26"/>
    <d v="2015-09-27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68"/>
    <d v="2015-10-04T17:28:26"/>
    <d v="2015-10-04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69"/>
    <d v="2015-11-22T17:28:26"/>
    <d v="2015-11-22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70"/>
    <d v="2015-12-27T17:28:26"/>
    <d v="2015-12-27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71"/>
    <d v="2016-01-24T17:28:26"/>
    <d v="2016-01-24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72"/>
    <d v="2016-02-21T17:28:26"/>
    <d v="2016-02-21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73"/>
    <d v="2016-03-20T17:28:26"/>
    <d v="2016-03-20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74"/>
    <d v="2016-04-24T17:28:26"/>
    <d v="2016-04-24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75"/>
    <d v="2016-05-22T17:28:26"/>
    <d v="2016-05-22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76"/>
    <d v="2016-06-12T17:28:26"/>
    <d v="2016-06-12T17:43:26"/>
    <n v="15"/>
    <x v="474"/>
    <s v="Bartoletti"/>
    <d v="1974-01-13T00:00:00"/>
    <x v="0"/>
    <n v="50"/>
    <x v="0"/>
    <x v="1"/>
    <x v="1"/>
    <n v="158127.81"/>
    <n v="52989.59"/>
    <x v="522"/>
    <n v="42.574173999999999"/>
    <n v="-70.950515999999993"/>
    <n v="6199.68"/>
    <n v="48"/>
    <x v="518"/>
    <x v="1"/>
    <x v="0"/>
    <n v="42.574173999999999"/>
    <n v="-70.950515999999993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277"/>
    <d v="2016-06-19T17:28:26"/>
    <d v="2016-06-19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78"/>
    <d v="2016-07-24T17:28:26"/>
    <d v="2016-07-24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79"/>
    <d v="2016-09-18T17:28:26"/>
    <d v="2016-09-18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80"/>
    <d v="2016-09-25T17:28:26"/>
    <d v="2016-09-25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81"/>
    <d v="2016-11-20T17:28:26"/>
    <d v="2016-11-20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82"/>
    <d v="2016-11-27T17:28:26"/>
    <d v="2016-11-27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83"/>
    <d v="2016-12-18T17:28:26"/>
    <d v="2016-12-18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84"/>
    <d v="2017-02-19T17:28:26"/>
    <d v="2017-02-19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85"/>
    <d v="2017-03-19T17:28:26"/>
    <d v="2017-03-19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86"/>
    <d v="2017-04-16T17:28:26"/>
    <d v="2017-04-16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87"/>
    <d v="2017-05-14T17:28:26"/>
    <d v="2017-05-14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88"/>
    <d v="2017-06-18T17:28:26"/>
    <d v="2017-06-18T17:58:26"/>
    <n v="30"/>
    <x v="474"/>
    <s v="Bartoletti"/>
    <d v="1974-01-13T00:00:00"/>
    <x v="0"/>
    <n v="50"/>
    <x v="0"/>
    <x v="1"/>
    <x v="1"/>
    <n v="158127.81"/>
    <n v="52989.59"/>
    <x v="522"/>
    <n v="42.574173999999999"/>
    <n v="-70.950515999999993"/>
    <n v="6199.68"/>
    <n v="48"/>
    <x v="518"/>
    <x v="1"/>
    <x v="0"/>
    <n v="42.574173999999999"/>
    <n v="-70.950515999999993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289"/>
    <d v="2017-06-25T17:28:26"/>
    <d v="2017-06-25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90"/>
    <d v="2017-07-22T17:28:26"/>
    <d v="2017-07-22T19:26:26"/>
    <n v="118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1291"/>
    <d v="2017-09-20T17:28:26"/>
    <d v="2017-09-20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65966004"/>
    <s v="Fracture of forearm"/>
  </r>
  <r>
    <x v="21292"/>
    <d v="2017-10-15T17:28:26"/>
    <d v="2017-10-15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93"/>
    <d v="2017-11-12T17:28:26"/>
    <d v="2017-11-12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94"/>
    <d v="2017-12-10T17:28:26"/>
    <d v="2017-12-10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95"/>
    <d v="2017-12-31T17:28:26"/>
    <d v="2017-12-31T18:24:26"/>
    <n v="56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1296"/>
    <d v="2018-01-14T17:28:26"/>
    <d v="2018-01-14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97"/>
    <d v="2018-03-11T17:28:26"/>
    <d v="2018-03-11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98"/>
    <d v="2018-04-15T17:28:26"/>
    <d v="2018-04-15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299"/>
    <d v="2018-05-13T17:28:26"/>
    <d v="2018-05-13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300"/>
    <d v="2018-06-24T17:28:26"/>
    <d v="2018-06-24T17:43:26"/>
    <n v="15"/>
    <x v="474"/>
    <s v="Bartoletti"/>
    <d v="1974-01-13T00:00:00"/>
    <x v="0"/>
    <n v="50"/>
    <x v="0"/>
    <x v="1"/>
    <x v="1"/>
    <n v="158127.81"/>
    <n v="52989.59"/>
    <x v="522"/>
    <n v="42.574173999999999"/>
    <n v="-70.950515999999993"/>
    <n v="6199.68"/>
    <n v="48"/>
    <x v="518"/>
    <x v="1"/>
    <x v="0"/>
    <n v="42.574173999999999"/>
    <n v="-70.950515999999993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301"/>
    <d v="2018-07-08T17:28:26"/>
    <d v="2018-07-08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302"/>
    <d v="2018-08-12T17:28:26"/>
    <d v="2018-08-12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303"/>
    <d v="2018-09-09T17:28:26"/>
    <d v="2018-09-09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304"/>
    <d v="2018-10-07T17:28:26"/>
    <d v="2018-10-07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305"/>
    <d v="2018-11-11T17:28:26"/>
    <d v="2018-11-11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306"/>
    <d v="2018-11-18T17:28:26"/>
    <d v="2018-11-18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307"/>
    <d v="2018-12-09T17:28:26"/>
    <d v="2018-12-09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308"/>
    <d v="2019-01-06T17:28:26"/>
    <d v="2019-01-06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309"/>
    <d v="2019-02-03T17:28:26"/>
    <d v="2019-02-03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310"/>
    <d v="2019-03-10T17:28:26"/>
    <d v="2019-03-10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311"/>
    <d v="2019-04-07T17:28:26"/>
    <d v="2019-04-07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312"/>
    <d v="2019-04-14T17:28:26"/>
    <d v="2019-04-14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313"/>
    <d v="2019-05-05T17:28:26"/>
    <d v="2019-05-05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314"/>
    <d v="2019-06-09T17:28:26"/>
    <d v="2019-06-09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315"/>
    <d v="2019-06-30T17:28:26"/>
    <d v="2019-06-30T17:58:26"/>
    <n v="30"/>
    <x v="474"/>
    <s v="Bartoletti"/>
    <d v="1974-01-13T00:00:00"/>
    <x v="0"/>
    <n v="50"/>
    <x v="0"/>
    <x v="1"/>
    <x v="1"/>
    <n v="158127.81"/>
    <n v="52989.59"/>
    <x v="522"/>
    <n v="42.574173999999999"/>
    <n v="-70.950515999999993"/>
    <n v="6199.68"/>
    <n v="48"/>
    <x v="518"/>
    <x v="1"/>
    <x v="0"/>
    <n v="42.574173999999999"/>
    <n v="-70.950515999999993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316"/>
    <d v="2019-07-07T17:28:26"/>
    <d v="2019-07-07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317"/>
    <d v="2019-08-04T17:28:26"/>
    <d v="2019-08-04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318"/>
    <d v="2019-10-06T17:28:26"/>
    <d v="2019-10-06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319"/>
    <d v="2019-11-03T17:28:26"/>
    <d v="2019-11-03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320"/>
    <d v="2019-12-01T17:28:26"/>
    <d v="2019-12-01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321"/>
    <d v="2020-02-02T17:28:26"/>
    <d v="2020-02-02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322"/>
    <d v="2020-03-01T17:28:26"/>
    <d v="2020-03-01T17:43:26"/>
    <n v="15"/>
    <x v="474"/>
    <s v="Bartoletti"/>
    <d v="1974-01-13T00:00:00"/>
    <x v="0"/>
    <n v="50"/>
    <x v="0"/>
    <x v="1"/>
    <x v="1"/>
    <n v="158127.81"/>
    <n v="52989.59"/>
    <x v="178"/>
    <n v="42.536986400000004"/>
    <n v="-70.946542300000004"/>
    <n v="0"/>
    <n v="742"/>
    <x v="22"/>
    <x v="0"/>
    <x v="0"/>
    <n v="42.536986400000004"/>
    <n v="-70.946542300000004"/>
    <n v="7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323"/>
    <d v="2020-03-08T17:28:26"/>
    <d v="2020-03-08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324"/>
    <d v="2020-03-29T17:28:26"/>
    <d v="2020-03-29T17:43:26"/>
    <n v="15"/>
    <x v="474"/>
    <s v="Bartoletti"/>
    <d v="1974-01-13T00:00:00"/>
    <x v="0"/>
    <n v="50"/>
    <x v="0"/>
    <x v="1"/>
    <x v="1"/>
    <n v="158127.81"/>
    <n v="52989.59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325"/>
    <d v="2010-11-04T12:56:27"/>
    <d v="2010-11-04T13:26:27"/>
    <n v="30"/>
    <x v="475"/>
    <s v="Schmeler"/>
    <d v="2010-11-04T00:00:00"/>
    <x v="0"/>
    <n v="13"/>
    <x v="2"/>
    <x v="0"/>
    <x v="1"/>
    <n v="205811.83"/>
    <n v="2704"/>
    <x v="428"/>
    <n v="42.103650000000002"/>
    <n v="-73.359887000000001"/>
    <n v="10203.64"/>
    <n v="79"/>
    <x v="417"/>
    <x v="1"/>
    <x v="0"/>
    <n v="42.103650000000002"/>
    <n v="-73.359887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1326"/>
    <d v="2010-12-09T12:56:27"/>
    <d v="2010-12-09T13:11:27"/>
    <n v="15"/>
    <x v="475"/>
    <s v="Schmeler"/>
    <d v="2010-11-04T00:00:00"/>
    <x v="0"/>
    <n v="13"/>
    <x v="2"/>
    <x v="0"/>
    <x v="1"/>
    <n v="205811.83"/>
    <n v="2704"/>
    <x v="428"/>
    <n v="42.103650000000002"/>
    <n v="-73.359887000000001"/>
    <n v="10203.64"/>
    <n v="79"/>
    <x v="417"/>
    <x v="1"/>
    <x v="0"/>
    <n v="42.103650000000002"/>
    <n v="-73.359887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1327"/>
    <d v="2011-02-10T12:56:27"/>
    <d v="2011-02-10T13:11:27"/>
    <n v="15"/>
    <x v="475"/>
    <s v="Schmeler"/>
    <d v="2010-11-04T00:00:00"/>
    <x v="0"/>
    <n v="13"/>
    <x v="2"/>
    <x v="0"/>
    <x v="1"/>
    <n v="205811.83"/>
    <n v="2704"/>
    <x v="428"/>
    <n v="42.103650000000002"/>
    <n v="-73.359887000000001"/>
    <n v="10203.64"/>
    <n v="79"/>
    <x v="417"/>
    <x v="1"/>
    <x v="0"/>
    <n v="42.103650000000002"/>
    <n v="-73.359887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1328"/>
    <d v="2011-04-14T12:56:27"/>
    <d v="2011-04-14T13:11:27"/>
    <n v="15"/>
    <x v="475"/>
    <s v="Schmeler"/>
    <d v="2010-11-04T00:00:00"/>
    <x v="0"/>
    <n v="13"/>
    <x v="2"/>
    <x v="0"/>
    <x v="1"/>
    <n v="205811.83"/>
    <n v="2704"/>
    <x v="428"/>
    <n v="42.103650000000002"/>
    <n v="-73.359887000000001"/>
    <n v="10203.64"/>
    <n v="79"/>
    <x v="417"/>
    <x v="1"/>
    <x v="0"/>
    <n v="42.103650000000002"/>
    <n v="-73.359887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1329"/>
    <d v="2011-07-14T12:56:27"/>
    <d v="2011-07-14T13:26:27"/>
    <n v="30"/>
    <x v="475"/>
    <s v="Schmeler"/>
    <d v="2010-11-04T00:00:00"/>
    <x v="0"/>
    <n v="13"/>
    <x v="2"/>
    <x v="0"/>
    <x v="1"/>
    <n v="205811.83"/>
    <n v="2704"/>
    <x v="428"/>
    <n v="42.103650000000002"/>
    <n v="-73.359887000000001"/>
    <n v="10203.64"/>
    <n v="79"/>
    <x v="417"/>
    <x v="1"/>
    <x v="0"/>
    <n v="42.103650000000002"/>
    <n v="-73.359887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1330"/>
    <d v="2011-10-13T12:56:27"/>
    <d v="2011-10-13T13:26:27"/>
    <n v="30"/>
    <x v="475"/>
    <s v="Schmeler"/>
    <d v="2010-11-04T00:00:00"/>
    <x v="0"/>
    <n v="13"/>
    <x v="2"/>
    <x v="0"/>
    <x v="1"/>
    <n v="205811.83"/>
    <n v="2704"/>
    <x v="428"/>
    <n v="42.103650000000002"/>
    <n v="-73.359887000000001"/>
    <n v="10203.64"/>
    <n v="79"/>
    <x v="417"/>
    <x v="1"/>
    <x v="0"/>
    <n v="42.103650000000002"/>
    <n v="-73.359887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1331"/>
    <d v="2012-01-12T12:56:27"/>
    <d v="2012-01-12T13:26:27"/>
    <n v="30"/>
    <x v="475"/>
    <s v="Schmeler"/>
    <d v="2010-11-04T00:00:00"/>
    <x v="0"/>
    <n v="13"/>
    <x v="2"/>
    <x v="0"/>
    <x v="1"/>
    <n v="205811.83"/>
    <n v="2704"/>
    <x v="428"/>
    <n v="42.103650000000002"/>
    <n v="-73.359887000000001"/>
    <n v="10203.64"/>
    <n v="79"/>
    <x v="417"/>
    <x v="1"/>
    <x v="0"/>
    <n v="42.103650000000002"/>
    <n v="-73.359887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1332"/>
    <d v="2012-03-28T12:56:27"/>
    <d v="2012-03-28T13:11:27"/>
    <n v="15"/>
    <x v="475"/>
    <s v="Schmeler"/>
    <d v="2010-11-04T00:00:00"/>
    <x v="0"/>
    <n v="13"/>
    <x v="2"/>
    <x v="0"/>
    <x v="1"/>
    <n v="205811.83"/>
    <n v="2704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21333"/>
    <d v="2012-04-12T12:56:27"/>
    <d v="2012-04-12T13:11:27"/>
    <n v="15"/>
    <x v="475"/>
    <s v="Schmeler"/>
    <d v="2010-11-04T00:00:00"/>
    <x v="0"/>
    <n v="13"/>
    <x v="2"/>
    <x v="0"/>
    <x v="1"/>
    <n v="205811.83"/>
    <n v="2704"/>
    <x v="428"/>
    <n v="42.103650000000002"/>
    <n v="-73.359887000000001"/>
    <n v="10203.64"/>
    <n v="79"/>
    <x v="417"/>
    <x v="1"/>
    <x v="0"/>
    <n v="42.103650000000002"/>
    <n v="-73.359887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1334"/>
    <d v="2012-10-11T12:56:27"/>
    <d v="2012-10-11T13:11:27"/>
    <n v="15"/>
    <x v="475"/>
    <s v="Schmeler"/>
    <d v="2010-11-04T00:00:00"/>
    <x v="0"/>
    <n v="13"/>
    <x v="2"/>
    <x v="0"/>
    <x v="1"/>
    <n v="205811.83"/>
    <n v="2704"/>
    <x v="428"/>
    <n v="42.103650000000002"/>
    <n v="-73.359887000000001"/>
    <n v="10203.64"/>
    <n v="79"/>
    <x v="417"/>
    <x v="1"/>
    <x v="0"/>
    <n v="42.103650000000002"/>
    <n v="-73.359887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1335"/>
    <d v="2013-03-07T12:56:27"/>
    <d v="2013-03-07T13:11:27"/>
    <n v="15"/>
    <x v="475"/>
    <s v="Schmeler"/>
    <d v="2010-11-04T00:00:00"/>
    <x v="0"/>
    <n v="13"/>
    <x v="2"/>
    <x v="0"/>
    <x v="1"/>
    <n v="205811.83"/>
    <n v="2704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21336"/>
    <d v="2013-04-11T12:56:27"/>
    <d v="2013-04-11T13:11:27"/>
    <n v="15"/>
    <x v="475"/>
    <s v="Schmeler"/>
    <d v="2010-11-04T00:00:00"/>
    <x v="0"/>
    <n v="13"/>
    <x v="2"/>
    <x v="0"/>
    <x v="1"/>
    <n v="205811.83"/>
    <n v="2704"/>
    <x v="428"/>
    <n v="42.103650000000002"/>
    <n v="-73.359887000000001"/>
    <n v="10203.64"/>
    <n v="79"/>
    <x v="417"/>
    <x v="1"/>
    <x v="0"/>
    <n v="42.103650000000002"/>
    <n v="-73.359887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1337"/>
    <d v="2013-10-10T12:56:27"/>
    <d v="2013-10-10T13:11:27"/>
    <n v="15"/>
    <x v="475"/>
    <s v="Schmeler"/>
    <d v="2010-11-04T00:00:00"/>
    <x v="0"/>
    <n v="13"/>
    <x v="2"/>
    <x v="0"/>
    <x v="1"/>
    <n v="205811.83"/>
    <n v="2704"/>
    <x v="428"/>
    <n v="42.103650000000002"/>
    <n v="-73.359887000000001"/>
    <n v="10203.64"/>
    <n v="79"/>
    <x v="417"/>
    <x v="1"/>
    <x v="0"/>
    <n v="42.103650000000002"/>
    <n v="-73.359887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1338"/>
    <d v="2014-04-10T12:56:27"/>
    <d v="2014-04-10T13:26:27"/>
    <n v="30"/>
    <x v="475"/>
    <s v="Schmeler"/>
    <d v="2010-11-04T00:00:00"/>
    <x v="0"/>
    <n v="13"/>
    <x v="2"/>
    <x v="0"/>
    <x v="1"/>
    <n v="205811.83"/>
    <n v="2704"/>
    <x v="428"/>
    <n v="42.103650000000002"/>
    <n v="-73.359887000000001"/>
    <n v="10203.64"/>
    <n v="79"/>
    <x v="417"/>
    <x v="1"/>
    <x v="0"/>
    <n v="42.103650000000002"/>
    <n v="-73.359887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1339"/>
    <d v="2014-10-09T12:56:27"/>
    <d v="2014-10-09T13:11:27"/>
    <n v="15"/>
    <x v="475"/>
    <s v="Schmeler"/>
    <d v="2010-11-04T00:00:00"/>
    <x v="0"/>
    <n v="13"/>
    <x v="2"/>
    <x v="0"/>
    <x v="1"/>
    <n v="205811.83"/>
    <n v="2704"/>
    <x v="428"/>
    <n v="42.103650000000002"/>
    <n v="-73.359887000000001"/>
    <n v="10203.64"/>
    <n v="79"/>
    <x v="417"/>
    <x v="1"/>
    <x v="0"/>
    <n v="42.103650000000002"/>
    <n v="-73.359887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1340"/>
    <d v="2015-10-15T12:56:27"/>
    <d v="2015-10-15T13:11:27"/>
    <n v="15"/>
    <x v="475"/>
    <s v="Schmeler"/>
    <d v="2010-11-04T00:00:00"/>
    <x v="0"/>
    <n v="13"/>
    <x v="2"/>
    <x v="0"/>
    <x v="1"/>
    <n v="205811.83"/>
    <n v="2704"/>
    <x v="428"/>
    <n v="42.103650000000002"/>
    <n v="-73.359887000000001"/>
    <n v="10203.64"/>
    <n v="79"/>
    <x v="417"/>
    <x v="1"/>
    <x v="0"/>
    <n v="42.103650000000002"/>
    <n v="-73.359887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1341"/>
    <d v="2016-08-04T12:56:27"/>
    <d v="2016-08-04T14:58:27"/>
    <n v="122"/>
    <x v="475"/>
    <s v="Schmeler"/>
    <d v="2010-11-04T00:00:00"/>
    <x v="0"/>
    <n v="13"/>
    <x v="2"/>
    <x v="0"/>
    <x v="1"/>
    <n v="205811.83"/>
    <n v="2704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1342"/>
    <d v="2016-10-20T12:56:27"/>
    <d v="2016-10-20T13:11:27"/>
    <n v="15"/>
    <x v="475"/>
    <s v="Schmeler"/>
    <d v="2010-11-04T00:00:00"/>
    <x v="0"/>
    <n v="13"/>
    <x v="2"/>
    <x v="0"/>
    <x v="1"/>
    <n v="205811.83"/>
    <n v="2704"/>
    <x v="428"/>
    <n v="42.103650000000002"/>
    <n v="-73.359887000000001"/>
    <n v="10203.64"/>
    <n v="79"/>
    <x v="417"/>
    <x v="1"/>
    <x v="0"/>
    <n v="42.103650000000002"/>
    <n v="-73.359887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1343"/>
    <d v="2016-11-02T12:56:27"/>
    <d v="2016-11-02T13:11:27"/>
    <n v="15"/>
    <x v="475"/>
    <s v="Schmeler"/>
    <d v="2010-11-04T00:00:00"/>
    <x v="0"/>
    <n v="13"/>
    <x v="2"/>
    <x v="0"/>
    <x v="1"/>
    <n v="205811.83"/>
    <n v="2704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16114001"/>
    <s v="Fracture of ankle"/>
  </r>
  <r>
    <x v="21344"/>
    <d v="2017-08-29T12:56:27"/>
    <d v="2017-08-29T14:15:27"/>
    <n v="79"/>
    <x v="475"/>
    <s v="Schmeler"/>
    <d v="2010-11-04T00:00:00"/>
    <x v="0"/>
    <n v="13"/>
    <x v="2"/>
    <x v="0"/>
    <x v="1"/>
    <n v="205811.83"/>
    <n v="2704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1345"/>
    <d v="2017-10-26T12:56:27"/>
    <d v="2017-10-26T13:11:27"/>
    <n v="15"/>
    <x v="475"/>
    <s v="Schmeler"/>
    <d v="2010-11-04T00:00:00"/>
    <x v="0"/>
    <n v="13"/>
    <x v="2"/>
    <x v="0"/>
    <x v="1"/>
    <n v="205811.83"/>
    <n v="2704"/>
    <x v="428"/>
    <n v="42.103650000000002"/>
    <n v="-73.359887000000001"/>
    <n v="10203.64"/>
    <n v="79"/>
    <x v="417"/>
    <x v="1"/>
    <x v="0"/>
    <n v="42.103650000000002"/>
    <n v="-73.359887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1346"/>
    <d v="2018-11-01T12:56:27"/>
    <d v="2018-11-01T13:11:27"/>
    <n v="15"/>
    <x v="475"/>
    <s v="Schmeler"/>
    <d v="2010-11-04T00:00:00"/>
    <x v="0"/>
    <n v="13"/>
    <x v="2"/>
    <x v="0"/>
    <x v="1"/>
    <n v="205811.83"/>
    <n v="2704"/>
    <x v="428"/>
    <n v="42.103650000000002"/>
    <n v="-73.359887000000001"/>
    <n v="10203.64"/>
    <n v="79"/>
    <x v="417"/>
    <x v="1"/>
    <x v="0"/>
    <n v="42.103650000000002"/>
    <n v="-73.359887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1347"/>
    <d v="2019-09-09T12:56:27"/>
    <d v="2019-09-09T13:56:27"/>
    <n v="60"/>
    <x v="475"/>
    <s v="Schmeler"/>
    <d v="2010-11-04T00:00:00"/>
    <x v="0"/>
    <n v="13"/>
    <x v="2"/>
    <x v="0"/>
    <x v="1"/>
    <n v="205811.83"/>
    <n v="2704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1348"/>
    <d v="2019-11-07T12:56:27"/>
    <d v="2019-11-07T13:11:27"/>
    <n v="15"/>
    <x v="475"/>
    <s v="Schmeler"/>
    <d v="2010-11-04T00:00:00"/>
    <x v="0"/>
    <n v="13"/>
    <x v="2"/>
    <x v="0"/>
    <x v="1"/>
    <n v="205811.83"/>
    <n v="2704"/>
    <x v="428"/>
    <n v="42.103650000000002"/>
    <n v="-73.359887000000001"/>
    <n v="10203.64"/>
    <n v="79"/>
    <x v="417"/>
    <x v="1"/>
    <x v="0"/>
    <n v="42.103650000000002"/>
    <n v="-73.359887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21349"/>
    <d v="2020-02-17T12:56:27"/>
    <d v="2020-02-17T13:35:27"/>
    <n v="39"/>
    <x v="475"/>
    <s v="Schmeler"/>
    <d v="2010-11-04T00:00:00"/>
    <x v="0"/>
    <n v="13"/>
    <x v="2"/>
    <x v="0"/>
    <x v="1"/>
    <n v="205811.83"/>
    <n v="2704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21350"/>
    <d v="2020-02-27T12:56:27"/>
    <d v="2020-02-27T13:11:27"/>
    <n v="15"/>
    <x v="475"/>
    <s v="Schmeler"/>
    <d v="2010-11-04T00:00:00"/>
    <x v="0"/>
    <n v="13"/>
    <x v="2"/>
    <x v="0"/>
    <x v="1"/>
    <n v="205811.83"/>
    <n v="2704"/>
    <x v="417"/>
    <n v="42.19397"/>
    <n v="-73.361473000000004"/>
    <n v="32419.16"/>
    <n v="258"/>
    <x v="405"/>
    <x v="0"/>
    <x v="0"/>
    <n v="42.19397"/>
    <n v="-73.361473000000004"/>
    <n v="2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21351"/>
    <d v="1964-06-10T06:15:50"/>
    <d v="1964-06-10T06:30:50"/>
    <n v="15"/>
    <x v="476"/>
    <s v="Roberts"/>
    <d v="1951-05-16T00:00:00"/>
    <x v="0"/>
    <n v="72"/>
    <x v="0"/>
    <x v="2"/>
    <x v="0"/>
    <n v="1346621.14"/>
    <n v="6182.04"/>
    <x v="38"/>
    <n v="42.241588999999998"/>
    <n v="-71.082650999999998"/>
    <n v="171859.9"/>
    <n v="1400"/>
    <x v="38"/>
    <x v="0"/>
    <x v="0"/>
    <n v="42.241588999999998"/>
    <n v="-71.082650999999998"/>
    <n v="14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21352"/>
    <d v="1973-07-18T06:15:50"/>
    <d v="1973-07-18T06:45:50"/>
    <n v="30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1353"/>
    <d v="1976-07-21T06:15:50"/>
    <d v="1976-07-21T06:45:50"/>
    <n v="30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1354"/>
    <d v="2008-05-02T06:15:50"/>
    <d v="2008-05-02T07:15:50"/>
    <n v="60"/>
    <x v="476"/>
    <s v="Roberts"/>
    <d v="1951-05-16T00:00:00"/>
    <x v="0"/>
    <n v="72"/>
    <x v="0"/>
    <x v="2"/>
    <x v="0"/>
    <n v="1346621.14"/>
    <n v="6182.04"/>
    <x v="38"/>
    <n v="42.241588999999998"/>
    <n v="-71.082650999999998"/>
    <n v="171859.9"/>
    <n v="1400"/>
    <x v="38"/>
    <x v="0"/>
    <x v="0"/>
    <n v="42.241588999999998"/>
    <n v="-71.082650999999998"/>
    <n v="14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0"/>
    <n v="74400008"/>
    <s v="Appendicitis"/>
  </r>
  <r>
    <x v="21355"/>
    <d v="2008-05-02T06:15:50"/>
    <d v="2008-05-06T07:07:50"/>
    <n v="5812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74400008"/>
    <s v="Appendicitis"/>
  </r>
  <r>
    <x v="21356"/>
    <d v="2010-05-06T06:15:50"/>
    <d v="2010-05-06T06:30:50"/>
    <n v="15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1357"/>
    <d v="2010-07-07T06:15:50"/>
    <d v="2010-07-07T06:30:50"/>
    <n v="15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1358"/>
    <d v="2011-07-13T06:15:50"/>
    <d v="2011-07-13T06:48:50"/>
    <n v="33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1359"/>
    <d v="2011-07-15T06:15:50"/>
    <d v="2011-07-15T06:30:50"/>
    <n v="15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1360"/>
    <d v="2012-06-07T06:15:50"/>
    <d v="2012-06-07T07:42:50"/>
    <n v="87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1361"/>
    <d v="2012-07-18T06:15:50"/>
    <d v="2012-07-18T06:49:50"/>
    <n v="34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1362"/>
    <d v="2013-01-14T06:15:50"/>
    <d v="2013-01-14T07:38:50"/>
    <n v="83"/>
    <x v="476"/>
    <s v="Roberts"/>
    <d v="1951-05-16T00:00:00"/>
    <x v="0"/>
    <n v="72"/>
    <x v="0"/>
    <x v="2"/>
    <x v="0"/>
    <n v="1346621.14"/>
    <n v="6182.04"/>
    <x v="38"/>
    <n v="42.241588999999998"/>
    <n v="-71.082650999999998"/>
    <n v="171859.9"/>
    <n v="1400"/>
    <x v="38"/>
    <x v="0"/>
    <x v="0"/>
    <n v="42.241588999999998"/>
    <n v="-71.082650999999998"/>
    <n v="14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1363"/>
    <d v="2013-07-02T06:15:50"/>
    <d v="2013-07-02T07:09:50"/>
    <n v="54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1364"/>
    <d v="2013-07-24T06:15:50"/>
    <d v="2013-07-24T06:48:50"/>
    <n v="33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1365"/>
    <d v="2014-07-30T06:15:50"/>
    <d v="2014-07-30T06:34:50"/>
    <n v="19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1366"/>
    <d v="2015-03-23T06:15:50"/>
    <d v="2015-03-23T06:30:50"/>
    <n v="15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1367"/>
    <d v="2015-08-05T06:15:50"/>
    <d v="2015-08-05T06:33:50"/>
    <n v="18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1368"/>
    <d v="2016-08-10T06:15:50"/>
    <d v="2016-08-10T06:47:50"/>
    <n v="32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1369"/>
    <d v="2017-08-16T06:15:50"/>
    <d v="2017-08-16T06:49:50"/>
    <n v="34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1370"/>
    <d v="2018-07-01T06:15:50"/>
    <d v="2018-07-01T07:04:50"/>
    <n v="49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21371"/>
    <d v="2018-08-22T06:15:50"/>
    <d v="2018-08-22T07:03:50"/>
    <n v="48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1372"/>
    <d v="1943-07-31T20:06:53"/>
    <d v="1943-07-31T20:21:53"/>
    <n v="15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373"/>
    <d v="1943-10-30T20:06:53"/>
    <d v="1943-10-30T20:36:53"/>
    <n v="30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374"/>
    <d v="1944-04-29T20:06:53"/>
    <d v="1944-04-29T20:36:53"/>
    <n v="30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375"/>
    <d v="2019-08-28T06:15:50"/>
    <d v="2019-08-28T06:47:50"/>
    <n v="32"/>
    <x v="476"/>
    <s v="Roberts"/>
    <d v="1951-05-16T00:00:00"/>
    <x v="0"/>
    <n v="72"/>
    <x v="0"/>
    <x v="2"/>
    <x v="0"/>
    <n v="1346621.14"/>
    <n v="6182.04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21376"/>
    <d v="1978-11-20T03:02:41"/>
    <d v="1978-11-20T03:17:41"/>
    <n v="15"/>
    <x v="477"/>
    <s v="Hane"/>
    <d v="1958-11-02T00:00:00"/>
    <x v="0"/>
    <n v="65"/>
    <x v="0"/>
    <x v="0"/>
    <x v="0"/>
    <n v="35488.699999999997"/>
    <n v="354.9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377"/>
    <d v="2010-11-15T03:02:41"/>
    <d v="2010-11-15T03:32:41"/>
    <n v="30"/>
    <x v="477"/>
    <s v="Hane"/>
    <d v="1958-11-02T00:00:00"/>
    <x v="0"/>
    <n v="65"/>
    <x v="0"/>
    <x v="0"/>
    <x v="0"/>
    <n v="35488.699999999997"/>
    <n v="354.96"/>
    <x v="523"/>
    <n v="42.423844000000003"/>
    <n v="-71.109230999999994"/>
    <n v="6587.16"/>
    <n v="51"/>
    <x v="519"/>
    <x v="0"/>
    <x v="0"/>
    <n v="42.423844000000003"/>
    <n v="-71.109230999999994"/>
    <n v="5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378"/>
    <d v="2011-11-21T03:02:41"/>
    <d v="2011-11-21T03:32:41"/>
    <n v="30"/>
    <x v="477"/>
    <s v="Hane"/>
    <d v="1958-11-02T00:00:00"/>
    <x v="0"/>
    <n v="65"/>
    <x v="0"/>
    <x v="0"/>
    <x v="0"/>
    <n v="35488.699999999997"/>
    <n v="354.96"/>
    <x v="523"/>
    <n v="42.423844000000003"/>
    <n v="-71.109230999999994"/>
    <n v="6587.16"/>
    <n v="51"/>
    <x v="519"/>
    <x v="0"/>
    <x v="0"/>
    <n v="42.423844000000003"/>
    <n v="-71.109230999999994"/>
    <n v="5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379"/>
    <d v="2012-11-26T03:02:41"/>
    <d v="2012-11-26T03:17:41"/>
    <n v="15"/>
    <x v="477"/>
    <s v="Hane"/>
    <d v="1958-11-02T00:00:00"/>
    <x v="0"/>
    <n v="65"/>
    <x v="0"/>
    <x v="0"/>
    <x v="0"/>
    <n v="35488.699999999997"/>
    <n v="354.96"/>
    <x v="523"/>
    <n v="42.423844000000003"/>
    <n v="-71.109230999999994"/>
    <n v="6587.16"/>
    <n v="51"/>
    <x v="519"/>
    <x v="0"/>
    <x v="0"/>
    <n v="42.423844000000003"/>
    <n v="-71.109230999999994"/>
    <n v="5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380"/>
    <d v="2013-11-02T03:02:41"/>
    <d v="2013-11-02T03:56:41"/>
    <n v="54"/>
    <x v="477"/>
    <s v="Hane"/>
    <d v="1958-11-02T00:00:00"/>
    <x v="0"/>
    <n v="65"/>
    <x v="0"/>
    <x v="0"/>
    <x v="0"/>
    <n v="35488.699999999997"/>
    <n v="354.9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1381"/>
    <d v="2013-12-02T03:02:41"/>
    <d v="2013-12-02T03:32:41"/>
    <n v="30"/>
    <x v="477"/>
    <s v="Hane"/>
    <d v="1958-11-02T00:00:00"/>
    <x v="0"/>
    <n v="65"/>
    <x v="0"/>
    <x v="0"/>
    <x v="0"/>
    <n v="35488.699999999997"/>
    <n v="354.96"/>
    <x v="523"/>
    <n v="42.423844000000003"/>
    <n v="-71.109230999999994"/>
    <n v="6587.16"/>
    <n v="51"/>
    <x v="519"/>
    <x v="0"/>
    <x v="0"/>
    <n v="42.423844000000003"/>
    <n v="-71.109230999999994"/>
    <n v="5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382"/>
    <d v="2014-12-08T03:02:41"/>
    <d v="2014-12-08T03:17:41"/>
    <n v="15"/>
    <x v="477"/>
    <s v="Hane"/>
    <d v="1958-11-02T00:00:00"/>
    <x v="0"/>
    <n v="65"/>
    <x v="0"/>
    <x v="0"/>
    <x v="0"/>
    <n v="35488.699999999997"/>
    <n v="354.96"/>
    <x v="523"/>
    <n v="42.423844000000003"/>
    <n v="-71.109230999999994"/>
    <n v="6587.16"/>
    <n v="51"/>
    <x v="519"/>
    <x v="0"/>
    <x v="0"/>
    <n v="42.423844000000003"/>
    <n v="-71.109230999999994"/>
    <n v="5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383"/>
    <d v="1944-05-29T20:06:53"/>
    <d v="1944-06-12T20:06:53"/>
    <n v="20160"/>
    <x v="454"/>
    <s v="Morissette"/>
    <d v="1942-05-23T00:00:00"/>
    <x v="67"/>
    <n v="81"/>
    <x v="2"/>
    <x v="3"/>
    <x v="0"/>
    <n v="79425.56"/>
    <n v="6895.5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6096008"/>
    <s v="Perennial allergic rhinitis"/>
  </r>
  <r>
    <x v="21384"/>
    <d v="1944-06-18T20:06:53"/>
    <d v="1944-06-18T20:21:53"/>
    <n v="15"/>
    <x v="454"/>
    <s v="Morissette"/>
    <d v="1942-05-23T00:00:00"/>
    <x v="67"/>
    <n v="81"/>
    <x v="2"/>
    <x v="3"/>
    <x v="0"/>
    <n v="79425.56"/>
    <n v="6895.5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21385"/>
    <d v="1944-10-28T20:06:53"/>
    <d v="1944-10-28T20:21:53"/>
    <n v="15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386"/>
    <d v="2015-12-14T03:02:41"/>
    <d v="2015-12-14T03:17:41"/>
    <n v="15"/>
    <x v="477"/>
    <s v="Hane"/>
    <d v="1958-11-02T00:00:00"/>
    <x v="0"/>
    <n v="65"/>
    <x v="0"/>
    <x v="0"/>
    <x v="0"/>
    <n v="35488.699999999997"/>
    <n v="354.96"/>
    <x v="523"/>
    <n v="42.423844000000003"/>
    <n v="-71.109230999999994"/>
    <n v="6587.16"/>
    <n v="51"/>
    <x v="519"/>
    <x v="0"/>
    <x v="0"/>
    <n v="42.423844000000003"/>
    <n v="-71.109230999999994"/>
    <n v="5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387"/>
    <d v="1945-04-28T20:06:53"/>
    <d v="1945-04-28T20:36:53"/>
    <n v="30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388"/>
    <d v="1945-10-27T20:06:53"/>
    <d v="1945-10-27T20:36:53"/>
    <n v="30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389"/>
    <d v="1946-04-27T20:06:53"/>
    <d v="1946-04-27T20:36:53"/>
    <n v="30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390"/>
    <d v="1946-05-18T20:06:53"/>
    <d v="1946-05-18T20:21:53"/>
    <n v="15"/>
    <x v="454"/>
    <s v="Morissette"/>
    <d v="1942-05-23T00:00:00"/>
    <x v="67"/>
    <n v="81"/>
    <x v="2"/>
    <x v="3"/>
    <x v="0"/>
    <n v="79425.56"/>
    <n v="6895.5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21391"/>
    <d v="2016-12-19T03:02:41"/>
    <d v="2016-12-19T03:32:41"/>
    <n v="30"/>
    <x v="477"/>
    <s v="Hane"/>
    <d v="1958-11-02T00:00:00"/>
    <x v="0"/>
    <n v="65"/>
    <x v="0"/>
    <x v="0"/>
    <x v="0"/>
    <n v="35488.699999999997"/>
    <n v="354.96"/>
    <x v="523"/>
    <n v="42.423844000000003"/>
    <n v="-71.109230999999994"/>
    <n v="6587.16"/>
    <n v="51"/>
    <x v="519"/>
    <x v="0"/>
    <x v="0"/>
    <n v="42.423844000000003"/>
    <n v="-71.109230999999994"/>
    <n v="5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392"/>
    <d v="1947-05-03T20:06:53"/>
    <d v="1947-05-03T20:21:53"/>
    <n v="15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393"/>
    <d v="1948-05-08T20:06:53"/>
    <d v="1948-05-08T20:36:53"/>
    <n v="30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394"/>
    <d v="1949-05-14T20:06:53"/>
    <d v="1949-05-14T20:21:53"/>
    <n v="15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395"/>
    <d v="1949-07-02T20:06:53"/>
    <d v="1949-07-02T20:21:53"/>
    <n v="15"/>
    <x v="454"/>
    <s v="Morissette"/>
    <d v="1942-05-23T00:00:00"/>
    <x v="67"/>
    <n v="81"/>
    <x v="2"/>
    <x v="3"/>
    <x v="0"/>
    <n v="79425.56"/>
    <n v="6895.5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21396"/>
    <d v="2017-11-07T03:02:41"/>
    <d v="2017-11-07T03:17:41"/>
    <n v="15"/>
    <x v="477"/>
    <s v="Hane"/>
    <d v="1958-11-02T00:00:00"/>
    <x v="0"/>
    <n v="65"/>
    <x v="0"/>
    <x v="0"/>
    <x v="0"/>
    <n v="35488.699999999997"/>
    <n v="354.9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88805009"/>
    <s v="Chronic congestive heart failure (disorder)"/>
  </r>
  <r>
    <x v="21397"/>
    <d v="2010-08-16T16:29:25"/>
    <d v="2010-08-16T17:57:25"/>
    <n v="88"/>
    <x v="241"/>
    <s v="Wehner"/>
    <d v="2004-09-16T00:00:00"/>
    <x v="0"/>
    <n v="19"/>
    <x v="2"/>
    <x v="0"/>
    <x v="1"/>
    <n v="320745.86"/>
    <n v="2883.96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1398"/>
    <d v="2017-11-28T03:02:41"/>
    <d v="2017-11-28T03:47:41"/>
    <n v="45"/>
    <x v="477"/>
    <s v="Hane"/>
    <d v="1958-11-02T00:00:00"/>
    <x v="0"/>
    <n v="65"/>
    <x v="0"/>
    <x v="0"/>
    <x v="0"/>
    <n v="35488.699999999997"/>
    <n v="354.9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88805009"/>
    <s v="Chronic congestive heart failure (disorder)"/>
  </r>
  <r>
    <x v="21399"/>
    <d v="1950-05-20T20:06:53"/>
    <d v="1950-05-20T20:36:53"/>
    <n v="30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400"/>
    <d v="2010-09-02T16:29:25"/>
    <d v="2010-09-02T16:44:25"/>
    <n v="15"/>
    <x v="241"/>
    <s v="Wehner"/>
    <d v="2004-09-16T00:00:00"/>
    <x v="0"/>
    <n v="19"/>
    <x v="2"/>
    <x v="0"/>
    <x v="1"/>
    <n v="320745.86"/>
    <n v="2883.96"/>
    <x v="524"/>
    <n v="41.834412"/>
    <n v="-70.957166000000001"/>
    <n v="3099.84"/>
    <n v="24"/>
    <x v="520"/>
    <x v="0"/>
    <x v="0"/>
    <n v="41.834412"/>
    <n v="-70.957166000000001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1401"/>
    <d v="1950-07-31T20:06:53"/>
    <d v="1950-07-31T20:21:53"/>
    <n v="15"/>
    <x v="454"/>
    <s v="Morissette"/>
    <d v="1942-05-23T00:00:00"/>
    <x v="67"/>
    <n v="81"/>
    <x v="2"/>
    <x v="3"/>
    <x v="0"/>
    <n v="79425.56"/>
    <n v="6895.5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1402"/>
    <d v="2017-12-25T03:02:41"/>
    <d v="2017-12-25T03:17:41"/>
    <n v="15"/>
    <x v="477"/>
    <s v="Hane"/>
    <d v="1958-11-02T00:00:00"/>
    <x v="0"/>
    <n v="65"/>
    <x v="0"/>
    <x v="0"/>
    <x v="0"/>
    <n v="35488.699999999997"/>
    <n v="354.96"/>
    <x v="523"/>
    <n v="42.423844000000003"/>
    <n v="-71.109230999999994"/>
    <n v="6587.16"/>
    <n v="51"/>
    <x v="519"/>
    <x v="0"/>
    <x v="0"/>
    <n v="42.423844000000003"/>
    <n v="-71.109230999999994"/>
    <n v="5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403"/>
    <d v="1951-05-26T20:06:53"/>
    <d v="1951-05-26T20:36:53"/>
    <n v="30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404"/>
    <d v="1952-05-31T20:06:53"/>
    <d v="1952-05-31T20:21:53"/>
    <n v="15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405"/>
    <d v="2011-09-08T16:29:25"/>
    <d v="2011-09-08T16:59:25"/>
    <n v="30"/>
    <x v="241"/>
    <s v="Wehner"/>
    <d v="2004-09-16T00:00:00"/>
    <x v="0"/>
    <n v="19"/>
    <x v="2"/>
    <x v="0"/>
    <x v="1"/>
    <n v="320745.86"/>
    <n v="2883.96"/>
    <x v="524"/>
    <n v="41.834412"/>
    <n v="-70.957166000000001"/>
    <n v="3099.84"/>
    <n v="24"/>
    <x v="520"/>
    <x v="0"/>
    <x v="0"/>
    <n v="41.834412"/>
    <n v="-70.957166000000001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1406"/>
    <d v="2018-11-01T03:02:41"/>
    <d v="2018-11-01T03:56:41"/>
    <n v="54"/>
    <x v="477"/>
    <s v="Hane"/>
    <d v="1958-11-02T00:00:00"/>
    <x v="0"/>
    <n v="65"/>
    <x v="0"/>
    <x v="0"/>
    <x v="0"/>
    <n v="35488.699999999997"/>
    <n v="354.9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1407"/>
    <d v="1953-06-06T20:06:53"/>
    <d v="1953-06-06T20:36:53"/>
    <n v="30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408"/>
    <d v="2018-12-31T03:02:41"/>
    <d v="2018-12-31T03:17:41"/>
    <n v="15"/>
    <x v="477"/>
    <s v="Hane"/>
    <d v="1958-11-02T00:00:00"/>
    <x v="0"/>
    <n v="65"/>
    <x v="0"/>
    <x v="0"/>
    <x v="0"/>
    <n v="35488.699999999997"/>
    <n v="354.96"/>
    <x v="523"/>
    <n v="42.423844000000003"/>
    <n v="-71.109230999999994"/>
    <n v="6587.16"/>
    <n v="51"/>
    <x v="519"/>
    <x v="0"/>
    <x v="0"/>
    <n v="42.423844000000003"/>
    <n v="-71.109230999999994"/>
    <n v="5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409"/>
    <d v="1954-06-12T20:06:53"/>
    <d v="1954-06-12T20:36:53"/>
    <n v="30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410"/>
    <d v="2012-02-12T16:29:25"/>
    <d v="2012-02-12T16:44:25"/>
    <n v="15"/>
    <x v="241"/>
    <s v="Wehner"/>
    <d v="2004-09-16T00:00:00"/>
    <x v="0"/>
    <n v="19"/>
    <x v="2"/>
    <x v="0"/>
    <x v="1"/>
    <n v="320745.86"/>
    <n v="2883.96"/>
    <x v="10"/>
    <n v="41.725351000000003"/>
    <n v="-71.094161999999997"/>
    <n v="282214.42"/>
    <n v="2225"/>
    <x v="10"/>
    <x v="0"/>
    <x v="0"/>
    <n v="41.725351000000003"/>
    <n v="-71.094161999999997"/>
    <n v="222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1411"/>
    <d v="1955-06-18T20:06:53"/>
    <d v="1955-06-18T20:36:53"/>
    <n v="30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412"/>
    <d v="2012-09-13T16:29:25"/>
    <d v="2012-09-13T16:59:25"/>
    <n v="30"/>
    <x v="241"/>
    <s v="Wehner"/>
    <d v="2004-09-16T00:00:00"/>
    <x v="0"/>
    <n v="19"/>
    <x v="2"/>
    <x v="0"/>
    <x v="1"/>
    <n v="320745.86"/>
    <n v="2883.96"/>
    <x v="524"/>
    <n v="41.834412"/>
    <n v="-70.957166000000001"/>
    <n v="3099.84"/>
    <n v="24"/>
    <x v="520"/>
    <x v="0"/>
    <x v="0"/>
    <n v="41.834412"/>
    <n v="-70.957166000000001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1413"/>
    <d v="1956-06-23T20:06:53"/>
    <d v="1956-06-23T20:21:53"/>
    <n v="15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414"/>
    <d v="2019-05-22T03:02:41"/>
    <d v="2019-05-22T03:47:41"/>
    <n v="45"/>
    <x v="477"/>
    <s v="Hane"/>
    <d v="1958-11-02T00:00:00"/>
    <x v="0"/>
    <n v="65"/>
    <x v="0"/>
    <x v="0"/>
    <x v="0"/>
    <n v="35488.699999999997"/>
    <n v="354.9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88805009"/>
    <s v="Chronic congestive heart failure (disorder)"/>
  </r>
  <r>
    <x v="21415"/>
    <d v="1957-05-25T20:06:53"/>
    <d v="1957-05-25T21:06:53"/>
    <n v="60"/>
    <x v="454"/>
    <s v="Morissette"/>
    <d v="1942-05-23T00:00:00"/>
    <x v="67"/>
    <n v="81"/>
    <x v="2"/>
    <x v="3"/>
    <x v="0"/>
    <n v="79425.56"/>
    <n v="6895.5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1416"/>
    <d v="2020-01-06T03:02:41"/>
    <d v="2020-01-06T03:32:41"/>
    <n v="30"/>
    <x v="477"/>
    <s v="Hane"/>
    <d v="1958-11-02T00:00:00"/>
    <x v="0"/>
    <n v="65"/>
    <x v="0"/>
    <x v="0"/>
    <x v="0"/>
    <n v="35488.699999999997"/>
    <n v="354.96"/>
    <x v="523"/>
    <n v="42.423844000000003"/>
    <n v="-71.109230999999994"/>
    <n v="6587.16"/>
    <n v="51"/>
    <x v="519"/>
    <x v="0"/>
    <x v="0"/>
    <n v="42.423844000000003"/>
    <n v="-71.109230999999994"/>
    <n v="5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417"/>
    <d v="1957-06-29T20:06:53"/>
    <d v="1957-06-29T20:36:53"/>
    <n v="30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418"/>
    <d v="2013-09-19T16:29:25"/>
    <d v="2013-09-19T16:59:25"/>
    <n v="30"/>
    <x v="241"/>
    <s v="Wehner"/>
    <d v="2004-09-16T00:00:00"/>
    <x v="0"/>
    <n v="19"/>
    <x v="2"/>
    <x v="0"/>
    <x v="1"/>
    <n v="320745.86"/>
    <n v="2883.96"/>
    <x v="524"/>
    <n v="41.834412"/>
    <n v="-70.957166000000001"/>
    <n v="3099.84"/>
    <n v="24"/>
    <x v="520"/>
    <x v="0"/>
    <x v="0"/>
    <n v="41.834412"/>
    <n v="-70.957166000000001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1419"/>
    <d v="1958-07-05T20:06:53"/>
    <d v="1958-07-05T20:36:53"/>
    <n v="30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420"/>
    <d v="2014-09-25T16:29:25"/>
    <d v="2014-09-25T16:59:25"/>
    <n v="30"/>
    <x v="241"/>
    <s v="Wehner"/>
    <d v="2004-09-16T00:00:00"/>
    <x v="0"/>
    <n v="19"/>
    <x v="2"/>
    <x v="0"/>
    <x v="1"/>
    <n v="320745.86"/>
    <n v="2883.96"/>
    <x v="524"/>
    <n v="41.834412"/>
    <n v="-70.957166000000001"/>
    <n v="3099.84"/>
    <n v="24"/>
    <x v="520"/>
    <x v="0"/>
    <x v="0"/>
    <n v="41.834412"/>
    <n v="-70.957166000000001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1421"/>
    <d v="1959-07-11T20:06:53"/>
    <d v="1959-07-11T20:36:53"/>
    <n v="30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21422"/>
    <d v="1960-07-16T20:06:53"/>
    <d v="1960-07-16T20:21:53"/>
    <n v="15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423"/>
    <d v="1961-05-27T20:06:53"/>
    <d v="1961-05-27T21:51:53"/>
    <n v="105"/>
    <x v="454"/>
    <s v="Morissette"/>
    <d v="1942-05-23T00:00:00"/>
    <x v="67"/>
    <n v="81"/>
    <x v="2"/>
    <x v="3"/>
    <x v="0"/>
    <n v="79425.56"/>
    <n v="6895.5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22298006"/>
    <s v="Myocardial Infarction"/>
    <n v="129.16"/>
    <n v="129.16"/>
    <n v="69.16"/>
    <m/>
    <m/>
  </r>
  <r>
    <x v="21424"/>
    <d v="1961-05-30T20:06:53"/>
    <d v="1961-05-30T20:36:53"/>
    <n v="30"/>
    <x v="454"/>
    <s v="Morissette"/>
    <d v="1942-05-23T00:00:00"/>
    <x v="67"/>
    <n v="81"/>
    <x v="2"/>
    <x v="3"/>
    <x v="0"/>
    <n v="79425.56"/>
    <n v="6895.5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1425"/>
    <d v="1961-07-22T20:06:53"/>
    <d v="1961-07-22T20:21:53"/>
    <n v="15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426"/>
    <d v="1962-07-28T20:06:53"/>
    <d v="1962-07-28T20:36:53"/>
    <n v="30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427"/>
    <d v="1962-08-31T20:06:53"/>
    <d v="1962-08-31T20:21:53"/>
    <n v="15"/>
    <x v="454"/>
    <s v="Morissette"/>
    <d v="1942-05-23T00:00:00"/>
    <x v="67"/>
    <n v="81"/>
    <x v="2"/>
    <x v="3"/>
    <x v="0"/>
    <n v="79425.56"/>
    <n v="6895.5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1428"/>
    <d v="1962-09-08T20:06:53"/>
    <d v="1962-09-08T20:21:53"/>
    <n v="15"/>
    <x v="454"/>
    <s v="Morissette"/>
    <d v="1942-05-23T00:00:00"/>
    <x v="67"/>
    <n v="81"/>
    <x v="2"/>
    <x v="3"/>
    <x v="0"/>
    <n v="79425.56"/>
    <n v="6895.5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429"/>
    <d v="1963-08-03T20:06:53"/>
    <d v="1963-08-03T20:21:53"/>
    <n v="15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430"/>
    <d v="1964-08-08T20:06:53"/>
    <d v="1964-08-08T20:21:53"/>
    <n v="15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431"/>
    <d v="1964-12-23T20:06:53"/>
    <d v="1964-12-23T20:21:53"/>
    <n v="15"/>
    <x v="454"/>
    <s v="Morissette"/>
    <d v="1942-05-23T00:00:00"/>
    <x v="67"/>
    <n v="81"/>
    <x v="2"/>
    <x v="3"/>
    <x v="0"/>
    <n v="79425.56"/>
    <n v="6895.5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21432"/>
    <d v="1965-08-14T20:06:53"/>
    <d v="1965-08-14T20:36:53"/>
    <n v="30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433"/>
    <d v="1965-12-04T20:06:53"/>
    <d v="1965-12-04T20:21:53"/>
    <n v="15"/>
    <x v="454"/>
    <s v="Morissette"/>
    <d v="1942-05-23T00:00:00"/>
    <x v="67"/>
    <n v="81"/>
    <x v="2"/>
    <x v="3"/>
    <x v="0"/>
    <n v="79425.56"/>
    <n v="6895.5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1434"/>
    <d v="1965-12-11T20:06:53"/>
    <d v="1965-12-11T20:21:53"/>
    <n v="15"/>
    <x v="454"/>
    <s v="Morissette"/>
    <d v="1942-05-23T00:00:00"/>
    <x v="67"/>
    <n v="81"/>
    <x v="2"/>
    <x v="3"/>
    <x v="0"/>
    <n v="79425.56"/>
    <n v="6895.51"/>
    <x v="344"/>
    <n v="41.722586"/>
    <n v="-70.037200400000003"/>
    <n v="0"/>
    <n v="182"/>
    <x v="27"/>
    <x v="0"/>
    <x v="0"/>
    <n v="41.722586"/>
    <n v="-70.037200400000003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1435"/>
    <d v="1966-08-20T20:06:53"/>
    <d v="1966-08-20T20:21:53"/>
    <n v="15"/>
    <x v="454"/>
    <s v="Morissette"/>
    <d v="1942-05-23T00:00:00"/>
    <x v="67"/>
    <n v="81"/>
    <x v="2"/>
    <x v="3"/>
    <x v="0"/>
    <n v="79425.56"/>
    <n v="6895.51"/>
    <x v="436"/>
    <n v="41.708596999999997"/>
    <n v="-70.031856000000005"/>
    <n v="29319.32"/>
    <n v="230"/>
    <x v="424"/>
    <x v="0"/>
    <x v="0"/>
    <n v="41.708596999999997"/>
    <n v="-70.031856000000005"/>
    <n v="2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436"/>
    <d v="1967-01-07T20:06:53"/>
    <d v="1967-01-07T21:51:53"/>
    <n v="105"/>
    <x v="454"/>
    <s v="Morissette"/>
    <d v="1942-05-23T00:00:00"/>
    <x v="67"/>
    <n v="81"/>
    <x v="2"/>
    <x v="3"/>
    <x v="0"/>
    <n v="79425.56"/>
    <n v="6895.51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410429000"/>
    <s v="Cardiac Arrest"/>
    <n v="129.16"/>
    <n v="129.16"/>
    <n v="69.16"/>
    <m/>
    <m/>
  </r>
  <r>
    <x v="21437"/>
    <d v="2015-06-15T16:29:25"/>
    <d v="2015-06-15T17:07:25"/>
    <n v="38"/>
    <x v="241"/>
    <s v="Wehner"/>
    <d v="2004-09-16T00:00:00"/>
    <x v="0"/>
    <n v="19"/>
    <x v="2"/>
    <x v="0"/>
    <x v="1"/>
    <n v="320745.86"/>
    <n v="2883.96"/>
    <x v="10"/>
    <n v="41.725351000000003"/>
    <n v="-71.094161999999997"/>
    <n v="282214.42"/>
    <n v="2225"/>
    <x v="10"/>
    <x v="0"/>
    <x v="0"/>
    <n v="41.725351000000003"/>
    <n v="-71.094161999999997"/>
    <n v="222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1438"/>
    <d v="2015-06-25T16:29:25"/>
    <d v="2015-06-25T16:44:25"/>
    <n v="15"/>
    <x v="241"/>
    <s v="Wehner"/>
    <d v="2004-09-16T00:00:00"/>
    <x v="0"/>
    <n v="19"/>
    <x v="2"/>
    <x v="0"/>
    <x v="1"/>
    <n v="320745.86"/>
    <n v="2883.96"/>
    <x v="184"/>
    <n v="41.905194100000003"/>
    <n v="-71.060999499999994"/>
    <n v="0"/>
    <n v="41"/>
    <x v="36"/>
    <x v="0"/>
    <x v="0"/>
    <n v="41.905194100000003"/>
    <n v="-71.060999499999994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1439"/>
    <d v="2015-10-01T16:29:25"/>
    <d v="2015-10-01T16:59:25"/>
    <n v="30"/>
    <x v="241"/>
    <s v="Wehner"/>
    <d v="2004-09-16T00:00:00"/>
    <x v="0"/>
    <n v="19"/>
    <x v="2"/>
    <x v="0"/>
    <x v="1"/>
    <n v="320745.86"/>
    <n v="2883.96"/>
    <x v="524"/>
    <n v="41.834412"/>
    <n v="-70.957166000000001"/>
    <n v="3099.84"/>
    <n v="24"/>
    <x v="520"/>
    <x v="0"/>
    <x v="0"/>
    <n v="41.834412"/>
    <n v="-70.957166000000001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1440"/>
    <d v="2016-10-06T16:29:25"/>
    <d v="2016-10-06T16:44:25"/>
    <n v="15"/>
    <x v="241"/>
    <s v="Wehner"/>
    <d v="2004-09-16T00:00:00"/>
    <x v="0"/>
    <n v="19"/>
    <x v="2"/>
    <x v="0"/>
    <x v="1"/>
    <n v="320745.86"/>
    <n v="2883.96"/>
    <x v="524"/>
    <n v="41.834412"/>
    <n v="-70.957166000000001"/>
    <n v="3099.84"/>
    <n v="24"/>
    <x v="520"/>
    <x v="0"/>
    <x v="0"/>
    <n v="41.834412"/>
    <n v="-70.957166000000001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1441"/>
    <d v="2017-10-12T16:29:25"/>
    <d v="2017-10-12T16:44:25"/>
    <n v="15"/>
    <x v="241"/>
    <s v="Wehner"/>
    <d v="2004-09-16T00:00:00"/>
    <x v="0"/>
    <n v="19"/>
    <x v="2"/>
    <x v="0"/>
    <x v="1"/>
    <n v="320745.86"/>
    <n v="2883.96"/>
    <x v="524"/>
    <n v="41.834412"/>
    <n v="-70.957166000000001"/>
    <n v="3099.84"/>
    <n v="24"/>
    <x v="520"/>
    <x v="0"/>
    <x v="0"/>
    <n v="41.834412"/>
    <n v="-70.957166000000001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1442"/>
    <d v="2018-04-26T16:29:25"/>
    <d v="2018-04-26T16:44:25"/>
    <n v="15"/>
    <x v="241"/>
    <s v="Wehner"/>
    <d v="2004-09-16T00:00:00"/>
    <x v="0"/>
    <n v="19"/>
    <x v="2"/>
    <x v="0"/>
    <x v="1"/>
    <n v="320745.86"/>
    <n v="2883.96"/>
    <x v="10"/>
    <n v="41.725351000000003"/>
    <n v="-71.094161999999997"/>
    <n v="282214.42"/>
    <n v="2225"/>
    <x v="10"/>
    <x v="0"/>
    <x v="0"/>
    <n v="41.725351000000003"/>
    <n v="-71.094161999999997"/>
    <n v="222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21443"/>
    <d v="2018-04-20T16:29:25"/>
    <d v="2018-04-20T16:44:25"/>
    <n v="15"/>
    <x v="241"/>
    <s v="Wehner"/>
    <d v="2004-09-16T00:00:00"/>
    <x v="0"/>
    <n v="19"/>
    <x v="2"/>
    <x v="0"/>
    <x v="1"/>
    <n v="320745.86"/>
    <n v="2883.96"/>
    <x v="10"/>
    <n v="41.725351000000003"/>
    <n v="-71.094161999999997"/>
    <n v="282214.42"/>
    <n v="2225"/>
    <x v="10"/>
    <x v="0"/>
    <x v="0"/>
    <n v="41.725351000000003"/>
    <n v="-71.094161999999997"/>
    <n v="222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1444"/>
    <d v="2018-10-18T16:29:25"/>
    <d v="2018-10-18T16:59:25"/>
    <n v="30"/>
    <x v="241"/>
    <s v="Wehner"/>
    <d v="2004-09-16T00:00:00"/>
    <x v="0"/>
    <n v="19"/>
    <x v="2"/>
    <x v="0"/>
    <x v="1"/>
    <n v="320745.86"/>
    <n v="2883.96"/>
    <x v="524"/>
    <n v="41.834412"/>
    <n v="-70.957166000000001"/>
    <n v="3099.84"/>
    <n v="24"/>
    <x v="520"/>
    <x v="0"/>
    <x v="0"/>
    <n v="41.834412"/>
    <n v="-70.957166000000001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1445"/>
    <d v="2019-09-02T16:29:25"/>
    <d v="2019-09-02T16:59:25"/>
    <n v="30"/>
    <x v="241"/>
    <s v="Wehner"/>
    <d v="2004-09-16T00:00:00"/>
    <x v="0"/>
    <n v="19"/>
    <x v="2"/>
    <x v="0"/>
    <x v="1"/>
    <n v="320745.86"/>
    <n v="2883.96"/>
    <x v="10"/>
    <n v="41.725351000000003"/>
    <n v="-71.094161999999997"/>
    <n v="282214.42"/>
    <n v="2225"/>
    <x v="10"/>
    <x v="0"/>
    <x v="0"/>
    <n v="41.725351000000003"/>
    <n v="-71.094161999999997"/>
    <n v="222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21446"/>
    <d v="2019-10-24T16:29:25"/>
    <d v="2019-10-24T16:44:25"/>
    <n v="15"/>
    <x v="241"/>
    <s v="Wehner"/>
    <d v="2004-09-16T00:00:00"/>
    <x v="0"/>
    <n v="19"/>
    <x v="2"/>
    <x v="0"/>
    <x v="1"/>
    <n v="320745.86"/>
    <n v="2883.96"/>
    <x v="524"/>
    <n v="41.834412"/>
    <n v="-70.957166000000001"/>
    <n v="3099.84"/>
    <n v="24"/>
    <x v="520"/>
    <x v="0"/>
    <x v="0"/>
    <n v="41.834412"/>
    <n v="-70.957166000000001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21447"/>
    <d v="1990-07-04T21:29:36"/>
    <d v="1990-07-04T21:44:36"/>
    <n v="15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1448"/>
    <d v="1990-08-03T21:29:36"/>
    <d v="1990-08-03T21:44:36"/>
    <n v="15"/>
    <x v="478"/>
    <s v="O'Conner"/>
    <d v="1972-05-10T00:00:00"/>
    <x v="0"/>
    <n v="51"/>
    <x v="0"/>
    <x v="0"/>
    <x v="1"/>
    <n v="1016132.86"/>
    <n v="6809.66"/>
    <x v="45"/>
    <n v="42.331960000000002"/>
    <n v="-71.020173"/>
    <n v="20226.45"/>
    <n v="172"/>
    <x v="45"/>
    <x v="0"/>
    <x v="0"/>
    <n v="42.331960000000002"/>
    <n v="-71.020173"/>
    <n v="17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21449"/>
    <d v="1991-07-10T21:29:36"/>
    <d v="1991-07-10T21:44:36"/>
    <n v="15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1450"/>
    <d v="1992-03-11T21:29:36"/>
    <d v="1992-03-11T21:44:36"/>
    <n v="15"/>
    <x v="478"/>
    <s v="O'Conner"/>
    <d v="1972-05-10T00:00:00"/>
    <x v="0"/>
    <n v="51"/>
    <x v="0"/>
    <x v="0"/>
    <x v="1"/>
    <n v="1016132.86"/>
    <n v="6809.66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451"/>
    <d v="1992-07-15T21:29:36"/>
    <d v="1992-07-15T21:59:36"/>
    <n v="30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1452"/>
    <d v="1993-07-21T21:29:36"/>
    <d v="1993-07-21T21:44:36"/>
    <n v="15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1453"/>
    <d v="1994-07-27T21:29:36"/>
    <d v="1994-07-27T21:59:36"/>
    <n v="30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1454"/>
    <d v="1994-07-27T21:29:36"/>
    <d v="1994-07-27T22:55:36"/>
    <n v="86"/>
    <x v="478"/>
    <s v="O'Conner"/>
    <d v="1972-05-10T00:00:00"/>
    <x v="0"/>
    <n v="51"/>
    <x v="0"/>
    <x v="0"/>
    <x v="1"/>
    <n v="1016132.86"/>
    <n v="6809.66"/>
    <x v="45"/>
    <n v="42.331960000000002"/>
    <n v="-71.020173"/>
    <n v="20226.45"/>
    <n v="172"/>
    <x v="45"/>
    <x v="0"/>
    <x v="0"/>
    <n v="42.331960000000002"/>
    <n v="-71.020173"/>
    <n v="17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21455"/>
    <d v="1995-08-02T21:29:36"/>
    <d v="1995-08-02T21:59:36"/>
    <n v="30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1456"/>
    <d v="1996-08-07T21:29:36"/>
    <d v="1996-08-07T21:44:36"/>
    <n v="15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1457"/>
    <d v="1997-08-13T21:29:36"/>
    <d v="1997-08-13T21:59:36"/>
    <n v="30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1458"/>
    <d v="1998-08-19T21:29:36"/>
    <d v="1998-08-19T21:59:36"/>
    <n v="30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1459"/>
    <d v="1999-08-25T21:29:36"/>
    <d v="1999-08-25T21:44:36"/>
    <n v="15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460"/>
    <d v="2000-08-30T21:29:36"/>
    <d v="2000-08-30T21:44:36"/>
    <n v="15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1461"/>
    <d v="2001-09-05T21:29:36"/>
    <d v="2001-09-05T21:59:36"/>
    <n v="30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1462"/>
    <d v="2002-09-11T21:29:36"/>
    <d v="2002-09-11T21:44:36"/>
    <n v="15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1463"/>
    <d v="2003-09-17T21:29:36"/>
    <d v="2003-09-17T21:59:36"/>
    <n v="30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1464"/>
    <d v="2004-09-22T21:29:36"/>
    <d v="2004-09-22T21:44:36"/>
    <n v="15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1465"/>
    <d v="2005-09-07T21:29:36"/>
    <d v="2005-09-07T21:44:36"/>
    <n v="15"/>
    <x v="478"/>
    <s v="O'Conner"/>
    <d v="1972-05-10T00:00:00"/>
    <x v="0"/>
    <n v="51"/>
    <x v="0"/>
    <x v="0"/>
    <x v="1"/>
    <n v="1016132.86"/>
    <n v="6809.66"/>
    <x v="512"/>
    <n v="42.331960000000002"/>
    <n v="-71.020173"/>
    <n v="34098.06"/>
    <n v="283"/>
    <x v="507"/>
    <x v="0"/>
    <x v="0"/>
    <n v="42.331960000000002"/>
    <n v="-71.020173"/>
    <n v="2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466"/>
    <d v="2005-09-01T21:29:36"/>
    <d v="2005-09-01T21:44:36"/>
    <n v="15"/>
    <x v="478"/>
    <s v="O'Conner"/>
    <d v="1972-05-10T00:00:00"/>
    <x v="0"/>
    <n v="51"/>
    <x v="0"/>
    <x v="0"/>
    <x v="1"/>
    <n v="1016132.86"/>
    <n v="6809.66"/>
    <x v="45"/>
    <n v="42.331960000000002"/>
    <n v="-71.020173"/>
    <n v="20226.45"/>
    <n v="172"/>
    <x v="45"/>
    <x v="0"/>
    <x v="0"/>
    <n v="42.331960000000002"/>
    <n v="-71.020173"/>
    <n v="17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21467"/>
    <d v="2005-09-28T21:29:36"/>
    <d v="2005-09-28T21:44:36"/>
    <n v="15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1468"/>
    <d v="2006-10-04T21:29:36"/>
    <d v="2006-10-04T21:44:36"/>
    <n v="15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469"/>
    <d v="2007-10-10T21:29:36"/>
    <d v="2007-10-10T21:59:36"/>
    <n v="30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470"/>
    <d v="2008-10-15T21:29:36"/>
    <d v="2008-10-15T21:59:36"/>
    <n v="30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471"/>
    <d v="2009-10-21T21:29:36"/>
    <d v="2009-10-21T21:44:36"/>
    <n v="15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472"/>
    <d v="2010-10-27T21:29:36"/>
    <d v="2010-10-27T21:44:36"/>
    <n v="15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473"/>
    <d v="2011-11-02T21:29:36"/>
    <d v="2011-11-02T21:44:36"/>
    <n v="15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474"/>
    <d v="2012-11-07T21:29:36"/>
    <d v="2012-11-07T21:59:36"/>
    <n v="30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475"/>
    <d v="2013-11-13T21:29:36"/>
    <d v="2013-11-13T21:59:36"/>
    <n v="30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476"/>
    <d v="2013-11-21T21:29:36"/>
    <d v="2013-11-21T21:44:36"/>
    <n v="15"/>
    <x v="478"/>
    <s v="O'Conner"/>
    <d v="1972-05-10T00:00:00"/>
    <x v="0"/>
    <n v="51"/>
    <x v="0"/>
    <x v="0"/>
    <x v="1"/>
    <n v="1016132.86"/>
    <n v="6809.66"/>
    <x v="45"/>
    <n v="42.331960000000002"/>
    <n v="-71.020173"/>
    <n v="20226.45"/>
    <n v="172"/>
    <x v="45"/>
    <x v="0"/>
    <x v="0"/>
    <n v="42.331960000000002"/>
    <n v="-71.020173"/>
    <n v="1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1477"/>
    <d v="2014-11-19T21:29:36"/>
    <d v="2014-11-19T21:59:36"/>
    <n v="30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478"/>
    <d v="2015-11-25T21:29:36"/>
    <d v="2015-11-25T21:44:36"/>
    <n v="15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479"/>
    <d v="2016-04-05T21:29:36"/>
    <d v="2016-04-05T21:44:36"/>
    <n v="15"/>
    <x v="478"/>
    <s v="O'Conner"/>
    <d v="1972-05-10T00:00:00"/>
    <x v="0"/>
    <n v="51"/>
    <x v="0"/>
    <x v="0"/>
    <x v="1"/>
    <n v="1016132.86"/>
    <n v="6809.66"/>
    <x v="45"/>
    <n v="42.331960000000002"/>
    <n v="-71.020173"/>
    <n v="20226.45"/>
    <n v="172"/>
    <x v="45"/>
    <x v="0"/>
    <x v="0"/>
    <n v="42.331960000000002"/>
    <n v="-71.020173"/>
    <n v="17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1480"/>
    <d v="2016-11-30T21:29:36"/>
    <d v="2016-11-30T21:59:36"/>
    <n v="30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481"/>
    <d v="2017-12-06T21:29:36"/>
    <d v="2017-12-06T21:44:36"/>
    <n v="15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482"/>
    <d v="2018-12-12T21:29:36"/>
    <d v="2018-12-12T21:44:36"/>
    <n v="15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483"/>
    <d v="2019-12-18T21:29:36"/>
    <d v="2019-12-18T21:59:36"/>
    <n v="30"/>
    <x v="478"/>
    <s v="O'Conner"/>
    <d v="1972-05-10T00:00:00"/>
    <x v="0"/>
    <n v="51"/>
    <x v="0"/>
    <x v="0"/>
    <x v="1"/>
    <n v="1016132.86"/>
    <n v="6809.66"/>
    <x v="525"/>
    <n v="42.331960000000002"/>
    <n v="-71.020173"/>
    <n v="7232.96"/>
    <n v="56"/>
    <x v="521"/>
    <x v="0"/>
    <x v="0"/>
    <n v="42.331960000000002"/>
    <n v="-71.020173"/>
    <n v="5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484"/>
    <d v="2010-07-26T04:02:02"/>
    <d v="2010-07-26T04:32:02"/>
    <n v="30"/>
    <x v="479"/>
    <s v="Mills"/>
    <d v="2002-07-29T00:00:00"/>
    <x v="0"/>
    <n v="21"/>
    <x v="2"/>
    <x v="1"/>
    <x v="1"/>
    <n v="473536.52"/>
    <n v="2753.16"/>
    <x v="526"/>
    <n v="42.376043000000003"/>
    <n v="-71.118679999999998"/>
    <n v="3358.16"/>
    <n v="26"/>
    <x v="522"/>
    <x v="1"/>
    <x v="0"/>
    <n v="42.376043000000003"/>
    <n v="-71.118679999999998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485"/>
    <d v="2010-11-29T04:02:02"/>
    <d v="2010-11-29T04:17:02"/>
    <n v="15"/>
    <x v="479"/>
    <s v="Mills"/>
    <d v="2002-07-29T00:00:00"/>
    <x v="0"/>
    <n v="21"/>
    <x v="2"/>
    <x v="1"/>
    <x v="1"/>
    <n v="473536.52"/>
    <n v="2753.16"/>
    <x v="0"/>
    <n v="42.375967000000003"/>
    <n v="-71.118274999999997"/>
    <n v="406053.19"/>
    <n v="3199"/>
    <x v="0"/>
    <x v="0"/>
    <x v="0"/>
    <n v="42.375967000000003"/>
    <n v="-71.118274999999997"/>
    <n v="319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21486"/>
    <d v="2010-11-23T04:02:02"/>
    <d v="2010-11-23T04:17:02"/>
    <n v="15"/>
    <x v="479"/>
    <s v="Mills"/>
    <d v="2002-07-29T00:00:00"/>
    <x v="0"/>
    <n v="21"/>
    <x v="2"/>
    <x v="1"/>
    <x v="1"/>
    <n v="473536.52"/>
    <n v="2753.1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1487"/>
    <d v="2011-08-01T04:02:02"/>
    <d v="2011-08-01T04:17:02"/>
    <n v="15"/>
    <x v="479"/>
    <s v="Mills"/>
    <d v="2002-07-29T00:00:00"/>
    <x v="0"/>
    <n v="21"/>
    <x v="2"/>
    <x v="1"/>
    <x v="1"/>
    <n v="473536.52"/>
    <n v="2753.16"/>
    <x v="526"/>
    <n v="42.376043000000003"/>
    <n v="-71.118679999999998"/>
    <n v="3358.16"/>
    <n v="26"/>
    <x v="522"/>
    <x v="1"/>
    <x v="0"/>
    <n v="42.376043000000003"/>
    <n v="-71.118679999999998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488"/>
    <d v="2012-08-06T04:02:02"/>
    <d v="2012-08-06T04:17:02"/>
    <n v="15"/>
    <x v="479"/>
    <s v="Mills"/>
    <d v="2002-07-29T00:00:00"/>
    <x v="0"/>
    <n v="21"/>
    <x v="2"/>
    <x v="1"/>
    <x v="1"/>
    <n v="473536.52"/>
    <n v="2753.16"/>
    <x v="526"/>
    <n v="42.376043000000003"/>
    <n v="-71.118679999999998"/>
    <n v="3358.16"/>
    <n v="26"/>
    <x v="522"/>
    <x v="1"/>
    <x v="0"/>
    <n v="42.376043000000003"/>
    <n v="-71.118679999999998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489"/>
    <d v="2013-01-23T04:02:02"/>
    <d v="2013-01-23T04:31:02"/>
    <n v="29"/>
    <x v="479"/>
    <s v="Mills"/>
    <d v="2002-07-29T00:00:00"/>
    <x v="0"/>
    <n v="21"/>
    <x v="2"/>
    <x v="1"/>
    <x v="1"/>
    <n v="473536.52"/>
    <n v="2753.1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1490"/>
    <d v="2013-02-04T04:02:02"/>
    <d v="2013-02-04T04:17:02"/>
    <n v="15"/>
    <x v="479"/>
    <s v="Mills"/>
    <d v="2002-07-29T00:00:00"/>
    <x v="0"/>
    <n v="21"/>
    <x v="2"/>
    <x v="1"/>
    <x v="1"/>
    <n v="473536.52"/>
    <n v="2753.16"/>
    <x v="0"/>
    <n v="42.375967000000003"/>
    <n v="-71.118274999999997"/>
    <n v="406053.19"/>
    <n v="3199"/>
    <x v="0"/>
    <x v="0"/>
    <x v="0"/>
    <n v="42.375967000000003"/>
    <n v="-71.118274999999997"/>
    <n v="319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21491"/>
    <d v="2013-08-12T04:02:02"/>
    <d v="2013-08-12T04:32:02"/>
    <n v="30"/>
    <x v="479"/>
    <s v="Mills"/>
    <d v="2002-07-29T00:00:00"/>
    <x v="0"/>
    <n v="21"/>
    <x v="2"/>
    <x v="1"/>
    <x v="1"/>
    <n v="473536.52"/>
    <n v="2753.16"/>
    <x v="526"/>
    <n v="42.376043000000003"/>
    <n v="-71.118679999999998"/>
    <n v="3358.16"/>
    <n v="26"/>
    <x v="522"/>
    <x v="1"/>
    <x v="0"/>
    <n v="42.376043000000003"/>
    <n v="-71.118679999999998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492"/>
    <d v="2014-04-05T04:02:02"/>
    <d v="2014-04-05T04:17:02"/>
    <n v="15"/>
    <x v="479"/>
    <s v="Mills"/>
    <d v="2002-07-29T00:00:00"/>
    <x v="0"/>
    <n v="21"/>
    <x v="2"/>
    <x v="1"/>
    <x v="1"/>
    <n v="473536.52"/>
    <n v="2753.1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1493"/>
    <d v="2014-08-18T04:02:02"/>
    <d v="2014-08-18T04:17:02"/>
    <n v="15"/>
    <x v="479"/>
    <s v="Mills"/>
    <d v="2002-07-29T00:00:00"/>
    <x v="0"/>
    <n v="21"/>
    <x v="2"/>
    <x v="1"/>
    <x v="1"/>
    <n v="473536.52"/>
    <n v="2753.16"/>
    <x v="526"/>
    <n v="42.376043000000003"/>
    <n v="-71.118679999999998"/>
    <n v="3358.16"/>
    <n v="26"/>
    <x v="522"/>
    <x v="1"/>
    <x v="0"/>
    <n v="42.376043000000003"/>
    <n v="-71.118679999999998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494"/>
    <d v="2015-08-24T04:02:02"/>
    <d v="2015-08-24T04:17:02"/>
    <n v="15"/>
    <x v="479"/>
    <s v="Mills"/>
    <d v="2002-07-29T00:00:00"/>
    <x v="0"/>
    <n v="21"/>
    <x v="2"/>
    <x v="1"/>
    <x v="1"/>
    <n v="473536.52"/>
    <n v="2753.16"/>
    <x v="526"/>
    <n v="42.376043000000003"/>
    <n v="-71.118679999999998"/>
    <n v="3358.16"/>
    <n v="26"/>
    <x v="522"/>
    <x v="1"/>
    <x v="0"/>
    <n v="42.376043000000003"/>
    <n v="-71.118679999999998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495"/>
    <d v="2016-05-08T04:02:02"/>
    <d v="2016-05-08T04:17:02"/>
    <n v="15"/>
    <x v="479"/>
    <s v="Mills"/>
    <d v="2002-07-29T00:00:00"/>
    <x v="0"/>
    <n v="21"/>
    <x v="2"/>
    <x v="1"/>
    <x v="1"/>
    <n v="473536.52"/>
    <n v="2753.1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1496"/>
    <d v="2016-05-16T04:02:02"/>
    <d v="2016-05-16T05:02:02"/>
    <n v="60"/>
    <x v="479"/>
    <s v="Mills"/>
    <d v="2002-07-29T00:00:00"/>
    <x v="0"/>
    <n v="21"/>
    <x v="2"/>
    <x v="1"/>
    <x v="1"/>
    <n v="473536.52"/>
    <n v="2753.1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1497"/>
    <d v="2016-07-25T04:02:02"/>
    <d v="2016-07-25T04:17:02"/>
    <n v="15"/>
    <x v="479"/>
    <s v="Mills"/>
    <d v="2002-07-29T00:00:00"/>
    <x v="0"/>
    <n v="21"/>
    <x v="2"/>
    <x v="1"/>
    <x v="1"/>
    <n v="473536.52"/>
    <n v="2753.1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1498"/>
    <d v="2016-08-29T04:02:02"/>
    <d v="2016-08-29T04:32:02"/>
    <n v="30"/>
    <x v="479"/>
    <s v="Mills"/>
    <d v="2002-07-29T00:00:00"/>
    <x v="0"/>
    <n v="21"/>
    <x v="2"/>
    <x v="1"/>
    <x v="1"/>
    <n v="473536.52"/>
    <n v="2753.16"/>
    <x v="526"/>
    <n v="42.376043000000003"/>
    <n v="-71.118679999999998"/>
    <n v="3358.16"/>
    <n v="26"/>
    <x v="522"/>
    <x v="1"/>
    <x v="0"/>
    <n v="42.376043000000003"/>
    <n v="-71.118679999999998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499"/>
    <d v="2017-09-04T04:02:02"/>
    <d v="2017-09-04T04:32:02"/>
    <n v="30"/>
    <x v="479"/>
    <s v="Mills"/>
    <d v="2002-07-29T00:00:00"/>
    <x v="0"/>
    <n v="21"/>
    <x v="2"/>
    <x v="1"/>
    <x v="1"/>
    <n v="473536.52"/>
    <n v="2753.16"/>
    <x v="526"/>
    <n v="42.376043000000003"/>
    <n v="-71.118679999999998"/>
    <n v="3358.16"/>
    <n v="26"/>
    <x v="522"/>
    <x v="1"/>
    <x v="0"/>
    <n v="42.376043000000003"/>
    <n v="-71.118679999999998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500"/>
    <d v="2018-02-19T04:02:02"/>
    <d v="2018-02-19T04:17:02"/>
    <n v="15"/>
    <x v="479"/>
    <s v="Mills"/>
    <d v="2002-07-29T00:00:00"/>
    <x v="0"/>
    <n v="21"/>
    <x v="2"/>
    <x v="1"/>
    <x v="1"/>
    <n v="473536.52"/>
    <n v="2753.16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1501"/>
    <d v="2018-09-10T04:02:02"/>
    <d v="2018-09-10T04:17:02"/>
    <n v="15"/>
    <x v="479"/>
    <s v="Mills"/>
    <d v="2002-07-29T00:00:00"/>
    <x v="0"/>
    <n v="21"/>
    <x v="2"/>
    <x v="1"/>
    <x v="1"/>
    <n v="473536.52"/>
    <n v="2753.16"/>
    <x v="526"/>
    <n v="42.376043000000003"/>
    <n v="-71.118679999999998"/>
    <n v="3358.16"/>
    <n v="26"/>
    <x v="522"/>
    <x v="1"/>
    <x v="0"/>
    <n v="42.376043000000003"/>
    <n v="-71.118679999999998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502"/>
    <d v="2019-09-16T04:02:02"/>
    <d v="2019-09-16T04:32:02"/>
    <n v="30"/>
    <x v="479"/>
    <s v="Mills"/>
    <d v="2002-07-29T00:00:00"/>
    <x v="0"/>
    <n v="21"/>
    <x v="2"/>
    <x v="1"/>
    <x v="1"/>
    <n v="473536.52"/>
    <n v="2753.16"/>
    <x v="526"/>
    <n v="42.376043000000003"/>
    <n v="-71.118679999999998"/>
    <n v="3358.16"/>
    <n v="26"/>
    <x v="522"/>
    <x v="1"/>
    <x v="0"/>
    <n v="42.376043000000003"/>
    <n v="-71.118679999999998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503"/>
    <d v="1962-05-04T17:55:30"/>
    <d v="1962-05-04T18:10:30"/>
    <n v="15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21504"/>
    <d v="1967-08-15T17:55:30"/>
    <d v="1967-08-15T19:40:30"/>
    <n v="105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410429000"/>
    <s v="Cardiac Arrest"/>
    <n v="129.16"/>
    <n v="129.16"/>
    <n v="64.16"/>
    <m/>
    <m/>
  </r>
  <r>
    <x v="21505"/>
    <d v="1973-02-27T17:55:30"/>
    <d v="1973-02-27T18:10:30"/>
    <n v="15"/>
    <x v="480"/>
    <s v="Christiansen"/>
    <d v="1962-02-13T00:00:00"/>
    <x v="0"/>
    <n v="62"/>
    <x v="0"/>
    <x v="0"/>
    <x v="1"/>
    <n v="1301951.92"/>
    <n v="10752.4"/>
    <x v="527"/>
    <n v="42.573653999999998"/>
    <n v="-71.640985999999998"/>
    <n v="6199.68"/>
    <n v="48"/>
    <x v="523"/>
    <x v="0"/>
    <x v="0"/>
    <n v="42.573653999999998"/>
    <n v="-71.640985999999998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21506"/>
    <d v="1995-01-31T17:55:30"/>
    <d v="1995-01-31T18:40:30"/>
    <n v="45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1507"/>
    <d v="2009-09-29T17:55:30"/>
    <d v="2009-09-29T18:48:30"/>
    <n v="53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1508"/>
    <d v="2010-11-02T17:55:30"/>
    <d v="2010-11-02T18:49:30"/>
    <n v="54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1509"/>
    <d v="2010-12-20T17:55:30"/>
    <d v="2010-12-20T18:10:30"/>
    <n v="15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1510"/>
    <d v="2010-12-28T17:55:30"/>
    <d v="2010-12-28T23:10:30"/>
    <n v="315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1511"/>
    <d v="2011-01-25T17:55:30"/>
    <d v="2011-01-25T18:55:30"/>
    <n v="60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1512"/>
    <d v="2011-02-22T17:55:30"/>
    <d v="2011-02-22T19:10:30"/>
    <n v="75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513"/>
    <d v="2011-03-22T17:55:30"/>
    <d v="2011-03-22T18:40:30"/>
    <n v="45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514"/>
    <d v="2011-04-19T17:55:30"/>
    <d v="2011-04-19T18:40:30"/>
    <n v="45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515"/>
    <d v="2011-05-17T17:55:30"/>
    <d v="2011-05-17T19:55:30"/>
    <n v="120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516"/>
    <d v="2011-06-14T17:55:30"/>
    <d v="2011-06-14T18:40:30"/>
    <n v="45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517"/>
    <d v="2011-07-12T17:55:30"/>
    <d v="2011-07-12T18:55:30"/>
    <n v="60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518"/>
    <d v="2011-07-26T17:55:30"/>
    <d v="2011-07-26T18:40:30"/>
    <n v="45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519"/>
    <d v="2011-08-02T17:55:30"/>
    <d v="2011-08-02T19:25:30"/>
    <n v="90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1520"/>
    <d v="2011-09-13T17:55:30"/>
    <d v="2011-09-13T18:55:30"/>
    <n v="60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1521"/>
    <d v="2012-02-14T17:55:30"/>
    <d v="2012-02-14T18:10:30"/>
    <n v="15"/>
    <x v="480"/>
    <s v="Christiansen"/>
    <d v="1962-02-13T00:00:00"/>
    <x v="0"/>
    <n v="62"/>
    <x v="0"/>
    <x v="0"/>
    <x v="1"/>
    <n v="1301951.92"/>
    <n v="10752.4"/>
    <x v="527"/>
    <n v="42.573653999999998"/>
    <n v="-71.640985999999998"/>
    <n v="6199.68"/>
    <n v="48"/>
    <x v="523"/>
    <x v="0"/>
    <x v="0"/>
    <n v="42.573653999999998"/>
    <n v="-71.640985999999998"/>
    <n v="4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1522"/>
    <d v="2012-02-14T17:55:30"/>
    <d v="2012-02-14T18:35:30"/>
    <n v="40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1523"/>
    <d v="2013-02-19T17:55:30"/>
    <d v="2013-02-19T18:10:30"/>
    <n v="15"/>
    <x v="480"/>
    <s v="Christiansen"/>
    <d v="1962-02-13T00:00:00"/>
    <x v="0"/>
    <n v="62"/>
    <x v="0"/>
    <x v="0"/>
    <x v="1"/>
    <n v="1301951.92"/>
    <n v="10752.4"/>
    <x v="527"/>
    <n v="42.573653999999998"/>
    <n v="-71.640985999999998"/>
    <n v="6199.68"/>
    <n v="48"/>
    <x v="523"/>
    <x v="0"/>
    <x v="0"/>
    <n v="42.573653999999998"/>
    <n v="-71.640985999999998"/>
    <n v="4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1524"/>
    <d v="2014-02-25T17:55:30"/>
    <d v="2014-02-25T18:10:30"/>
    <n v="15"/>
    <x v="480"/>
    <s v="Christiansen"/>
    <d v="1962-02-13T00:00:00"/>
    <x v="0"/>
    <n v="62"/>
    <x v="0"/>
    <x v="0"/>
    <x v="1"/>
    <n v="1301951.92"/>
    <n v="10752.4"/>
    <x v="527"/>
    <n v="42.573653999999998"/>
    <n v="-71.640985999999998"/>
    <n v="6199.68"/>
    <n v="48"/>
    <x v="523"/>
    <x v="0"/>
    <x v="0"/>
    <n v="42.573653999999998"/>
    <n v="-71.640985999999998"/>
    <n v="4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1525"/>
    <d v="2015-03-03T17:55:30"/>
    <d v="2015-03-03T18:10:30"/>
    <n v="15"/>
    <x v="480"/>
    <s v="Christiansen"/>
    <d v="1962-02-13T00:00:00"/>
    <x v="0"/>
    <n v="62"/>
    <x v="0"/>
    <x v="0"/>
    <x v="1"/>
    <n v="1301951.92"/>
    <n v="10752.4"/>
    <x v="527"/>
    <n v="42.573653999999998"/>
    <n v="-71.640985999999998"/>
    <n v="6199.68"/>
    <n v="48"/>
    <x v="523"/>
    <x v="0"/>
    <x v="0"/>
    <n v="42.573653999999998"/>
    <n v="-71.640985999999998"/>
    <n v="4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1526"/>
    <d v="2015-03-24T17:55:30"/>
    <d v="2015-03-24T18:10:30"/>
    <n v="15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1527"/>
    <d v="2016-03-08T17:55:30"/>
    <d v="2016-03-08T18:10:30"/>
    <n v="15"/>
    <x v="480"/>
    <s v="Christiansen"/>
    <d v="1962-02-13T00:00:00"/>
    <x v="0"/>
    <n v="62"/>
    <x v="0"/>
    <x v="0"/>
    <x v="1"/>
    <n v="1301951.92"/>
    <n v="10752.4"/>
    <x v="527"/>
    <n v="42.573653999999998"/>
    <n v="-71.640985999999998"/>
    <n v="6199.68"/>
    <n v="48"/>
    <x v="523"/>
    <x v="0"/>
    <x v="0"/>
    <n v="42.573653999999998"/>
    <n v="-71.640985999999998"/>
    <n v="4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1528"/>
    <d v="2016-03-23T17:55:30"/>
    <d v="2016-03-23T18:10:30"/>
    <n v="15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1529"/>
    <d v="2017-02-12T17:55:30"/>
    <d v="2017-02-12T18:50:30"/>
    <n v="55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1530"/>
    <d v="2017-03-14T17:55:30"/>
    <d v="2017-03-14T18:10:30"/>
    <n v="15"/>
    <x v="480"/>
    <s v="Christiansen"/>
    <d v="1962-02-13T00:00:00"/>
    <x v="0"/>
    <n v="62"/>
    <x v="0"/>
    <x v="0"/>
    <x v="1"/>
    <n v="1301951.92"/>
    <n v="10752.4"/>
    <x v="527"/>
    <n v="42.573653999999998"/>
    <n v="-71.640985999999998"/>
    <n v="6199.68"/>
    <n v="48"/>
    <x v="523"/>
    <x v="0"/>
    <x v="0"/>
    <n v="42.573653999999998"/>
    <n v="-71.640985999999998"/>
    <n v="4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1531"/>
    <d v="2017-03-23T17:55:30"/>
    <d v="2017-03-23T18:10:30"/>
    <n v="15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1532"/>
    <d v="2018-03-20T17:55:30"/>
    <d v="2018-03-20T18:25:30"/>
    <n v="30"/>
    <x v="480"/>
    <s v="Christiansen"/>
    <d v="1962-02-13T00:00:00"/>
    <x v="0"/>
    <n v="62"/>
    <x v="0"/>
    <x v="0"/>
    <x v="1"/>
    <n v="1301951.92"/>
    <n v="10752.4"/>
    <x v="527"/>
    <n v="42.573653999999998"/>
    <n v="-71.640985999999998"/>
    <n v="6199.68"/>
    <n v="48"/>
    <x v="523"/>
    <x v="0"/>
    <x v="0"/>
    <n v="42.573653999999998"/>
    <n v="-71.640985999999998"/>
    <n v="4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1533"/>
    <d v="2018-03-23T17:55:30"/>
    <d v="2018-03-23T18:10:30"/>
    <n v="15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1534"/>
    <d v="2019-03-26T17:55:30"/>
    <d v="2019-03-26T18:10:30"/>
    <n v="15"/>
    <x v="480"/>
    <s v="Christiansen"/>
    <d v="1962-02-13T00:00:00"/>
    <x v="0"/>
    <n v="62"/>
    <x v="0"/>
    <x v="0"/>
    <x v="1"/>
    <n v="1301951.92"/>
    <n v="10752.4"/>
    <x v="527"/>
    <n v="42.573653999999998"/>
    <n v="-71.640985999999998"/>
    <n v="6199.68"/>
    <n v="48"/>
    <x v="523"/>
    <x v="0"/>
    <x v="0"/>
    <n v="42.573653999999998"/>
    <n v="-71.640985999999998"/>
    <n v="4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1535"/>
    <d v="2019-03-23T17:55:30"/>
    <d v="2019-03-23T18:10:30"/>
    <n v="15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1536"/>
    <d v="2020-03-22T17:55:30"/>
    <d v="2020-03-22T18:10:30"/>
    <n v="15"/>
    <x v="480"/>
    <s v="Christiansen"/>
    <d v="1962-02-13T00:00:00"/>
    <x v="0"/>
    <n v="62"/>
    <x v="0"/>
    <x v="0"/>
    <x v="1"/>
    <n v="1301951.92"/>
    <n v="10752.4"/>
    <x v="502"/>
    <n v="42.562221000000001"/>
    <n v="-71.584844000000004"/>
    <n v="58638.64"/>
    <n v="462"/>
    <x v="497"/>
    <x v="0"/>
    <x v="0"/>
    <n v="42.562221000000001"/>
    <n v="-71.584844000000004"/>
    <n v="4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1537"/>
    <d v="2020-03-31T17:55:30"/>
    <d v="2020-03-31T18:10:30"/>
    <n v="15"/>
    <x v="480"/>
    <s v="Christiansen"/>
    <d v="1962-02-13T00:00:00"/>
    <x v="0"/>
    <n v="62"/>
    <x v="0"/>
    <x v="0"/>
    <x v="1"/>
    <n v="1301951.92"/>
    <n v="10752.4"/>
    <x v="527"/>
    <n v="42.573653999999998"/>
    <n v="-71.640985999999998"/>
    <n v="6199.68"/>
    <n v="48"/>
    <x v="523"/>
    <x v="0"/>
    <x v="0"/>
    <n v="42.573653999999998"/>
    <n v="-71.640985999999998"/>
    <n v="4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1538"/>
    <d v="1984-04-18T01:48:55"/>
    <d v="1984-04-18T02:18:55"/>
    <n v="30"/>
    <x v="481"/>
    <s v="Gaylord"/>
    <d v="1962-02-13T00:00:00"/>
    <x v="0"/>
    <n v="62"/>
    <x v="0"/>
    <x v="0"/>
    <x v="0"/>
    <n v="1402888.07"/>
    <n v="5014.5600000000004"/>
    <x v="528"/>
    <n v="42.395316999999999"/>
    <n v="-71.180284"/>
    <n v="6199.68"/>
    <n v="48"/>
    <x v="524"/>
    <x v="0"/>
    <x v="0"/>
    <n v="42.395316999999999"/>
    <n v="-71.180284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21539"/>
    <d v="2005-07-13T01:48:55"/>
    <d v="2011-04-06T01:48:55"/>
    <n v="3013920"/>
    <x v="481"/>
    <s v="Gaylord"/>
    <d v="1962-02-13T00:00:00"/>
    <x v="0"/>
    <n v="62"/>
    <x v="0"/>
    <x v="0"/>
    <x v="0"/>
    <n v="1402888.07"/>
    <n v="5014.560000000000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540"/>
    <d v="2010-07-31T01:48:55"/>
    <d v="2010-07-31T02:03:55"/>
    <n v="15"/>
    <x v="481"/>
    <s v="Gaylord"/>
    <d v="1962-02-13T00:00:00"/>
    <x v="0"/>
    <n v="62"/>
    <x v="0"/>
    <x v="0"/>
    <x v="0"/>
    <n v="1402888.07"/>
    <n v="5014.5600000000004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1541"/>
    <d v="2011-03-30T01:48:55"/>
    <d v="2011-03-30T02:07:55"/>
    <n v="19"/>
    <x v="481"/>
    <s v="Gaylord"/>
    <d v="1962-02-13T00:00:00"/>
    <x v="0"/>
    <n v="62"/>
    <x v="0"/>
    <x v="0"/>
    <x v="0"/>
    <n v="1402888.07"/>
    <n v="5014.5600000000004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21542"/>
    <d v="2011-04-06T01:48:55"/>
    <d v="2011-04-06T02:03:55"/>
    <n v="15"/>
    <x v="481"/>
    <s v="Gaylord"/>
    <d v="1962-02-13T00:00:00"/>
    <x v="0"/>
    <n v="62"/>
    <x v="0"/>
    <x v="0"/>
    <x v="0"/>
    <n v="1402888.07"/>
    <n v="5014.560000000000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543"/>
    <d v="2012-02-15T01:48:55"/>
    <d v="2012-02-15T02:03:55"/>
    <n v="15"/>
    <x v="481"/>
    <s v="Gaylord"/>
    <d v="1962-02-13T00:00:00"/>
    <x v="0"/>
    <n v="62"/>
    <x v="0"/>
    <x v="0"/>
    <x v="0"/>
    <n v="1402888.07"/>
    <n v="5014.5600000000004"/>
    <x v="528"/>
    <n v="42.395316999999999"/>
    <n v="-71.180284"/>
    <n v="6199.68"/>
    <n v="48"/>
    <x v="524"/>
    <x v="0"/>
    <x v="0"/>
    <n v="42.395316999999999"/>
    <n v="-71.180284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544"/>
    <d v="2012-02-15T01:48:55"/>
    <d v="2012-02-15T02:32:55"/>
    <n v="44"/>
    <x v="481"/>
    <s v="Gaylord"/>
    <d v="1962-02-13T00:00:00"/>
    <x v="0"/>
    <n v="62"/>
    <x v="0"/>
    <x v="0"/>
    <x v="0"/>
    <n v="1402888.07"/>
    <n v="5014.5600000000004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21545"/>
    <d v="2013-02-20T01:48:55"/>
    <d v="2013-02-20T02:03:55"/>
    <n v="15"/>
    <x v="481"/>
    <s v="Gaylord"/>
    <d v="1962-02-13T00:00:00"/>
    <x v="0"/>
    <n v="62"/>
    <x v="0"/>
    <x v="0"/>
    <x v="0"/>
    <n v="1402888.07"/>
    <n v="5014.5600000000004"/>
    <x v="528"/>
    <n v="42.395316999999999"/>
    <n v="-71.180284"/>
    <n v="6199.68"/>
    <n v="48"/>
    <x v="524"/>
    <x v="0"/>
    <x v="0"/>
    <n v="42.395316999999999"/>
    <n v="-71.180284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546"/>
    <d v="2014-02-26T01:48:55"/>
    <d v="2014-02-26T02:03:55"/>
    <n v="15"/>
    <x v="481"/>
    <s v="Gaylord"/>
    <d v="1962-02-13T00:00:00"/>
    <x v="0"/>
    <n v="62"/>
    <x v="0"/>
    <x v="0"/>
    <x v="0"/>
    <n v="1402888.07"/>
    <n v="5014.5600000000004"/>
    <x v="528"/>
    <n v="42.395316999999999"/>
    <n v="-71.180284"/>
    <n v="6199.68"/>
    <n v="48"/>
    <x v="524"/>
    <x v="0"/>
    <x v="0"/>
    <n v="42.395316999999999"/>
    <n v="-71.180284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547"/>
    <d v="2015-03-04T01:48:55"/>
    <d v="2015-03-04T02:18:55"/>
    <n v="30"/>
    <x v="481"/>
    <s v="Gaylord"/>
    <d v="1962-02-13T00:00:00"/>
    <x v="0"/>
    <n v="62"/>
    <x v="0"/>
    <x v="0"/>
    <x v="0"/>
    <n v="1402888.07"/>
    <n v="5014.5600000000004"/>
    <x v="528"/>
    <n v="42.395316999999999"/>
    <n v="-71.180284"/>
    <n v="6199.68"/>
    <n v="48"/>
    <x v="524"/>
    <x v="0"/>
    <x v="0"/>
    <n v="42.395316999999999"/>
    <n v="-71.180284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548"/>
    <d v="2016-03-09T01:48:55"/>
    <d v="2016-03-09T02:18:55"/>
    <n v="30"/>
    <x v="481"/>
    <s v="Gaylord"/>
    <d v="1962-02-13T00:00:00"/>
    <x v="0"/>
    <n v="62"/>
    <x v="0"/>
    <x v="0"/>
    <x v="0"/>
    <n v="1402888.07"/>
    <n v="5014.5600000000004"/>
    <x v="528"/>
    <n v="42.395316999999999"/>
    <n v="-71.180284"/>
    <n v="6199.68"/>
    <n v="48"/>
    <x v="524"/>
    <x v="0"/>
    <x v="0"/>
    <n v="42.395316999999999"/>
    <n v="-71.180284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549"/>
    <d v="2017-02-13T01:48:55"/>
    <d v="2017-02-13T02:43:55"/>
    <n v="55"/>
    <x v="481"/>
    <s v="Gaylord"/>
    <d v="1962-02-13T00:00:00"/>
    <x v="0"/>
    <n v="62"/>
    <x v="0"/>
    <x v="0"/>
    <x v="0"/>
    <n v="1402888.07"/>
    <n v="5014.5600000000004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21550"/>
    <d v="2017-03-15T01:48:55"/>
    <d v="2017-03-15T02:03:55"/>
    <n v="15"/>
    <x v="481"/>
    <s v="Gaylord"/>
    <d v="1962-02-13T00:00:00"/>
    <x v="0"/>
    <n v="62"/>
    <x v="0"/>
    <x v="0"/>
    <x v="0"/>
    <n v="1402888.07"/>
    <n v="5014.5600000000004"/>
    <x v="528"/>
    <n v="42.395316999999999"/>
    <n v="-71.180284"/>
    <n v="6199.68"/>
    <n v="48"/>
    <x v="524"/>
    <x v="0"/>
    <x v="0"/>
    <n v="42.395316999999999"/>
    <n v="-71.180284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551"/>
    <d v="2018-03-21T01:48:55"/>
    <d v="2018-03-21T02:03:55"/>
    <n v="15"/>
    <x v="481"/>
    <s v="Gaylord"/>
    <d v="1962-02-13T00:00:00"/>
    <x v="0"/>
    <n v="62"/>
    <x v="0"/>
    <x v="0"/>
    <x v="0"/>
    <n v="1402888.07"/>
    <n v="5014.5600000000004"/>
    <x v="528"/>
    <n v="42.395316999999999"/>
    <n v="-71.180284"/>
    <n v="6199.68"/>
    <n v="48"/>
    <x v="524"/>
    <x v="0"/>
    <x v="0"/>
    <n v="42.395316999999999"/>
    <n v="-71.180284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552"/>
    <d v="2018-08-10T01:48:55"/>
    <d v="2018-08-10T02:03:55"/>
    <n v="15"/>
    <x v="481"/>
    <s v="Gaylord"/>
    <d v="1962-02-13T00:00:00"/>
    <x v="0"/>
    <n v="62"/>
    <x v="0"/>
    <x v="0"/>
    <x v="0"/>
    <n v="1402888.07"/>
    <n v="5014.5600000000004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1553"/>
    <d v="2019-03-27T01:48:55"/>
    <d v="2019-03-27T02:03:55"/>
    <n v="15"/>
    <x v="481"/>
    <s v="Gaylord"/>
    <d v="1962-02-13T00:00:00"/>
    <x v="0"/>
    <n v="62"/>
    <x v="0"/>
    <x v="0"/>
    <x v="0"/>
    <n v="1402888.07"/>
    <n v="5014.5600000000004"/>
    <x v="528"/>
    <n v="42.395316999999999"/>
    <n v="-71.180284"/>
    <n v="6199.68"/>
    <n v="48"/>
    <x v="524"/>
    <x v="0"/>
    <x v="0"/>
    <n v="42.395316999999999"/>
    <n v="-71.180284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554"/>
    <d v="2020-04-01T01:48:55"/>
    <d v="2020-04-01T02:03:55"/>
    <n v="15"/>
    <x v="481"/>
    <s v="Gaylord"/>
    <d v="1962-02-13T00:00:00"/>
    <x v="0"/>
    <n v="62"/>
    <x v="0"/>
    <x v="0"/>
    <x v="0"/>
    <n v="1402888.07"/>
    <n v="5014.5600000000004"/>
    <x v="528"/>
    <n v="42.395316999999999"/>
    <n v="-71.180284"/>
    <n v="6199.68"/>
    <n v="48"/>
    <x v="524"/>
    <x v="0"/>
    <x v="0"/>
    <n v="42.395316999999999"/>
    <n v="-71.180284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555"/>
    <d v="2017-02-05T23:43:12"/>
    <d v="2017-02-06T00:13:12"/>
    <n v="30"/>
    <x v="482"/>
    <s v="Heathcote"/>
    <d v="2017-02-05T00:00:00"/>
    <x v="0"/>
    <n v="7"/>
    <x v="2"/>
    <x v="0"/>
    <x v="0"/>
    <n v="88572.31"/>
    <n v="1420.76"/>
    <x v="529"/>
    <n v="42.349617000000002"/>
    <n v="-71.547213999999997"/>
    <n v="1420.76"/>
    <n v="11"/>
    <x v="525"/>
    <x v="1"/>
    <x v="0"/>
    <n v="42.349617000000002"/>
    <n v="-71.547213999999997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556"/>
    <d v="2017-03-12T23:43:12"/>
    <d v="2017-03-13T00:13:12"/>
    <n v="30"/>
    <x v="482"/>
    <s v="Heathcote"/>
    <d v="2017-02-05T00:00:00"/>
    <x v="0"/>
    <n v="7"/>
    <x v="2"/>
    <x v="0"/>
    <x v="0"/>
    <n v="88572.31"/>
    <n v="1420.76"/>
    <x v="529"/>
    <n v="42.349617000000002"/>
    <n v="-71.547213999999997"/>
    <n v="1420.76"/>
    <n v="11"/>
    <x v="525"/>
    <x v="1"/>
    <x v="0"/>
    <n v="42.349617000000002"/>
    <n v="-71.547213999999997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557"/>
    <d v="2017-05-14T23:43:12"/>
    <d v="2017-05-15T00:13:12"/>
    <n v="30"/>
    <x v="482"/>
    <s v="Heathcote"/>
    <d v="2017-02-05T00:00:00"/>
    <x v="0"/>
    <n v="7"/>
    <x v="2"/>
    <x v="0"/>
    <x v="0"/>
    <n v="88572.31"/>
    <n v="1420.76"/>
    <x v="529"/>
    <n v="42.349617000000002"/>
    <n v="-71.547213999999997"/>
    <n v="1420.76"/>
    <n v="11"/>
    <x v="525"/>
    <x v="1"/>
    <x v="0"/>
    <n v="42.349617000000002"/>
    <n v="-71.547213999999997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558"/>
    <d v="2017-07-16T23:43:12"/>
    <d v="2017-07-17T00:13:12"/>
    <n v="30"/>
    <x v="482"/>
    <s v="Heathcote"/>
    <d v="2017-02-05T00:00:00"/>
    <x v="0"/>
    <n v="7"/>
    <x v="2"/>
    <x v="0"/>
    <x v="0"/>
    <n v="88572.31"/>
    <n v="1420.76"/>
    <x v="529"/>
    <n v="42.349617000000002"/>
    <n v="-71.547213999999997"/>
    <n v="1420.76"/>
    <n v="11"/>
    <x v="525"/>
    <x v="1"/>
    <x v="0"/>
    <n v="42.349617000000002"/>
    <n v="-71.547213999999997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559"/>
    <d v="2017-09-04T23:43:12"/>
    <d v="2017-09-05T00:13:12"/>
    <n v="30"/>
    <x v="482"/>
    <s v="Heathcote"/>
    <d v="2017-02-05T00:00:00"/>
    <x v="0"/>
    <n v="7"/>
    <x v="2"/>
    <x v="0"/>
    <x v="0"/>
    <n v="88572.31"/>
    <n v="1420.76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1560"/>
    <d v="2017-10-15T23:43:12"/>
    <d v="2017-10-16T00:13:12"/>
    <n v="30"/>
    <x v="482"/>
    <s v="Heathcote"/>
    <d v="2017-02-05T00:00:00"/>
    <x v="0"/>
    <n v="7"/>
    <x v="2"/>
    <x v="0"/>
    <x v="0"/>
    <n v="88572.31"/>
    <n v="1420.76"/>
    <x v="529"/>
    <n v="42.349617000000002"/>
    <n v="-71.547213999999997"/>
    <n v="1420.76"/>
    <n v="11"/>
    <x v="525"/>
    <x v="1"/>
    <x v="0"/>
    <n v="42.349617000000002"/>
    <n v="-71.547213999999997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561"/>
    <d v="2018-01-14T23:43:12"/>
    <d v="2018-01-14T23:58:12"/>
    <n v="15"/>
    <x v="482"/>
    <s v="Heathcote"/>
    <d v="2017-02-05T00:00:00"/>
    <x v="0"/>
    <n v="7"/>
    <x v="2"/>
    <x v="0"/>
    <x v="0"/>
    <n v="88572.31"/>
    <n v="1420.76"/>
    <x v="529"/>
    <n v="42.349617000000002"/>
    <n v="-71.547213999999997"/>
    <n v="1420.76"/>
    <n v="11"/>
    <x v="525"/>
    <x v="1"/>
    <x v="0"/>
    <n v="42.349617000000002"/>
    <n v="-71.547213999999997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562"/>
    <d v="2018-03-02T23:43:12"/>
    <d v="2018-03-02T23:58:12"/>
    <n v="15"/>
    <x v="482"/>
    <s v="Heathcote"/>
    <d v="2017-02-05T00:00:00"/>
    <x v="0"/>
    <n v="7"/>
    <x v="2"/>
    <x v="0"/>
    <x v="0"/>
    <n v="88572.31"/>
    <n v="1420.76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1563"/>
    <d v="2018-04-15T23:43:12"/>
    <d v="2018-04-15T23:58:12"/>
    <n v="15"/>
    <x v="482"/>
    <s v="Heathcote"/>
    <d v="2017-02-05T00:00:00"/>
    <x v="0"/>
    <n v="7"/>
    <x v="2"/>
    <x v="0"/>
    <x v="0"/>
    <n v="88572.31"/>
    <n v="1420.76"/>
    <x v="529"/>
    <n v="42.349617000000002"/>
    <n v="-71.547213999999997"/>
    <n v="1420.76"/>
    <n v="11"/>
    <x v="525"/>
    <x v="1"/>
    <x v="0"/>
    <n v="42.349617000000002"/>
    <n v="-71.547213999999997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564"/>
    <d v="2018-06-14T23:43:12"/>
    <d v="2018-06-14T23:58:12"/>
    <n v="15"/>
    <x v="482"/>
    <s v="Heathcote"/>
    <d v="2017-02-05T00:00:00"/>
    <x v="0"/>
    <n v="7"/>
    <x v="2"/>
    <x v="0"/>
    <x v="0"/>
    <n v="88572.31"/>
    <n v="1420.76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1565"/>
    <d v="2018-07-15T23:43:12"/>
    <d v="2018-07-16T00:13:12"/>
    <n v="30"/>
    <x v="482"/>
    <s v="Heathcote"/>
    <d v="2017-02-05T00:00:00"/>
    <x v="0"/>
    <n v="7"/>
    <x v="2"/>
    <x v="0"/>
    <x v="0"/>
    <n v="88572.31"/>
    <n v="1420.76"/>
    <x v="529"/>
    <n v="42.349617000000002"/>
    <n v="-71.547213999999997"/>
    <n v="1420.76"/>
    <n v="11"/>
    <x v="525"/>
    <x v="1"/>
    <x v="0"/>
    <n v="42.349617000000002"/>
    <n v="-71.547213999999997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566"/>
    <d v="2018-12-02T23:43:12"/>
    <d v="2018-12-02T23:58:12"/>
    <n v="15"/>
    <x v="482"/>
    <s v="Heathcote"/>
    <d v="2017-02-05T00:00:00"/>
    <x v="0"/>
    <n v="7"/>
    <x v="2"/>
    <x v="0"/>
    <x v="0"/>
    <n v="88572.31"/>
    <n v="1420.76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1567"/>
    <d v="2019-01-13T23:43:12"/>
    <d v="2019-01-13T23:58:12"/>
    <n v="15"/>
    <x v="482"/>
    <s v="Heathcote"/>
    <d v="2017-02-05T00:00:00"/>
    <x v="0"/>
    <n v="7"/>
    <x v="2"/>
    <x v="0"/>
    <x v="0"/>
    <n v="88572.31"/>
    <n v="1420.76"/>
    <x v="529"/>
    <n v="42.349617000000002"/>
    <n v="-71.547213999999997"/>
    <n v="1420.76"/>
    <n v="11"/>
    <x v="525"/>
    <x v="1"/>
    <x v="0"/>
    <n v="42.349617000000002"/>
    <n v="-71.547213999999997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568"/>
    <d v="2019-07-14T23:43:12"/>
    <d v="2019-07-14T23:58:12"/>
    <n v="15"/>
    <x v="482"/>
    <s v="Heathcote"/>
    <d v="2017-02-05T00:00:00"/>
    <x v="0"/>
    <n v="7"/>
    <x v="2"/>
    <x v="0"/>
    <x v="0"/>
    <n v="88572.31"/>
    <n v="1420.76"/>
    <x v="529"/>
    <n v="42.349617000000002"/>
    <n v="-71.547213999999997"/>
    <n v="1420.76"/>
    <n v="11"/>
    <x v="525"/>
    <x v="1"/>
    <x v="0"/>
    <n v="42.349617000000002"/>
    <n v="-71.547213999999997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569"/>
    <d v="2020-01-12T23:43:12"/>
    <d v="2020-01-12T23:58:12"/>
    <n v="15"/>
    <x v="482"/>
    <s v="Heathcote"/>
    <d v="2017-02-05T00:00:00"/>
    <x v="0"/>
    <n v="7"/>
    <x v="2"/>
    <x v="0"/>
    <x v="0"/>
    <n v="88572.31"/>
    <n v="1420.76"/>
    <x v="529"/>
    <n v="42.349617000000002"/>
    <n v="-71.547213999999997"/>
    <n v="1420.76"/>
    <n v="11"/>
    <x v="525"/>
    <x v="1"/>
    <x v="0"/>
    <n v="42.349617000000002"/>
    <n v="-71.547213999999997"/>
    <n v="1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21570"/>
    <d v="2001-06-16T18:12:24"/>
    <d v="2001-06-16T19:12:24"/>
    <n v="60"/>
    <x v="483"/>
    <s v="Kiehn"/>
    <d v="1994-06-16T00:00:00"/>
    <x v="0"/>
    <n v="29"/>
    <x v="2"/>
    <x v="0"/>
    <x v="0"/>
    <n v="599987.12"/>
    <n v="8398.2900000000009"/>
    <x v="8"/>
    <n v="42.331960000000002"/>
    <n v="-71.020173"/>
    <n v="47143.4"/>
    <n v="369"/>
    <x v="8"/>
    <x v="1"/>
    <x v="0"/>
    <n v="42.331960000000002"/>
    <n v="-71.020173"/>
    <n v="3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0"/>
    <n v="74400008"/>
    <s v="Appendicitis"/>
  </r>
  <r>
    <x v="21571"/>
    <d v="2001-06-16T18:12:24"/>
    <d v="2001-06-17T19:10:24"/>
    <n v="1498"/>
    <x v="483"/>
    <s v="Kiehn"/>
    <d v="1994-06-16T00:00:00"/>
    <x v="0"/>
    <n v="29"/>
    <x v="2"/>
    <x v="0"/>
    <x v="0"/>
    <n v="599987.12"/>
    <n v="8398.2900000000009"/>
    <x v="54"/>
    <n v="42.331960000000002"/>
    <n v="-71.020173"/>
    <n v="51354.01"/>
    <n v="413"/>
    <x v="54"/>
    <x v="1"/>
    <x v="0"/>
    <n v="42.331960000000002"/>
    <n v="-71.020173"/>
    <n v="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74400008"/>
    <s v="Appendicitis"/>
  </r>
  <r>
    <x v="21572"/>
    <d v="2002-06-14T18:12:24"/>
    <d v="2002-06-14T18:27:24"/>
    <n v="15"/>
    <x v="483"/>
    <s v="Kiehn"/>
    <d v="1994-06-16T00:00:00"/>
    <x v="0"/>
    <n v="29"/>
    <x v="2"/>
    <x v="0"/>
    <x v="0"/>
    <n v="599987.12"/>
    <n v="8398.2900000000009"/>
    <x v="54"/>
    <n v="42.331960000000002"/>
    <n v="-71.020173"/>
    <n v="51354.01"/>
    <n v="413"/>
    <x v="54"/>
    <x v="1"/>
    <x v="0"/>
    <n v="42.331960000000002"/>
    <n v="-71.020173"/>
    <n v="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21573"/>
    <d v="2010-06-04T18:12:24"/>
    <d v="2010-06-04T19:27:24"/>
    <n v="75"/>
    <x v="483"/>
    <s v="Kiehn"/>
    <d v="1994-06-16T00:00:00"/>
    <x v="0"/>
    <n v="29"/>
    <x v="2"/>
    <x v="0"/>
    <x v="0"/>
    <n v="599987.12"/>
    <n v="8398.2900000000009"/>
    <x v="54"/>
    <n v="42.331960000000002"/>
    <n v="-71.020173"/>
    <n v="51354.01"/>
    <n v="413"/>
    <x v="54"/>
    <x v="1"/>
    <x v="0"/>
    <n v="42.331960000000002"/>
    <n v="-71.020173"/>
    <n v="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21574"/>
    <d v="2010-07-09T18:12:24"/>
    <d v="2010-07-09T19:27:24"/>
    <n v="75"/>
    <x v="483"/>
    <s v="Kiehn"/>
    <d v="1994-06-16T00:00:00"/>
    <x v="0"/>
    <n v="29"/>
    <x v="2"/>
    <x v="0"/>
    <x v="0"/>
    <n v="599987.12"/>
    <n v="8398.2900000000009"/>
    <x v="54"/>
    <n v="42.331960000000002"/>
    <n v="-71.020173"/>
    <n v="51354.01"/>
    <n v="413"/>
    <x v="54"/>
    <x v="1"/>
    <x v="0"/>
    <n v="42.331960000000002"/>
    <n v="-71.020173"/>
    <n v="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21575"/>
    <d v="2010-07-29T18:12:24"/>
    <d v="2010-07-29T18:27:24"/>
    <n v="15"/>
    <x v="483"/>
    <s v="Kiehn"/>
    <d v="1994-06-16T00:00:00"/>
    <x v="0"/>
    <n v="29"/>
    <x v="2"/>
    <x v="0"/>
    <x v="0"/>
    <n v="599987.12"/>
    <n v="8398.2900000000009"/>
    <x v="530"/>
    <n v="42.338551000000002"/>
    <n v="-71.018253000000001"/>
    <n v="3874.8"/>
    <n v="30"/>
    <x v="526"/>
    <x v="1"/>
    <x v="0"/>
    <n v="42.338551000000002"/>
    <n v="-71.018253000000001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1576"/>
    <d v="2010-08-06T18:12:24"/>
    <d v="2010-08-06T19:27:24"/>
    <n v="75"/>
    <x v="483"/>
    <s v="Kiehn"/>
    <d v="1994-06-16T00:00:00"/>
    <x v="0"/>
    <n v="29"/>
    <x v="2"/>
    <x v="0"/>
    <x v="0"/>
    <n v="599987.12"/>
    <n v="8398.2900000000009"/>
    <x v="54"/>
    <n v="42.331960000000002"/>
    <n v="-71.020173"/>
    <n v="51354.01"/>
    <n v="413"/>
    <x v="54"/>
    <x v="1"/>
    <x v="0"/>
    <n v="42.331960000000002"/>
    <n v="-71.020173"/>
    <n v="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21577"/>
    <d v="2010-09-03T18:12:24"/>
    <d v="2010-09-03T19:27:24"/>
    <n v="75"/>
    <x v="483"/>
    <s v="Kiehn"/>
    <d v="1994-06-16T00:00:00"/>
    <x v="0"/>
    <n v="29"/>
    <x v="2"/>
    <x v="0"/>
    <x v="0"/>
    <n v="599987.12"/>
    <n v="8398.2900000000009"/>
    <x v="54"/>
    <n v="42.331960000000002"/>
    <n v="-71.020173"/>
    <n v="51354.01"/>
    <n v="413"/>
    <x v="54"/>
    <x v="1"/>
    <x v="0"/>
    <n v="42.331960000000002"/>
    <n v="-71.020173"/>
    <n v="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21578"/>
    <d v="2010-10-01T18:12:24"/>
    <d v="2010-10-01T19:27:24"/>
    <n v="75"/>
    <x v="483"/>
    <s v="Kiehn"/>
    <d v="1994-06-16T00:00:00"/>
    <x v="0"/>
    <n v="29"/>
    <x v="2"/>
    <x v="0"/>
    <x v="0"/>
    <n v="599987.12"/>
    <n v="8398.2900000000009"/>
    <x v="54"/>
    <n v="42.331960000000002"/>
    <n v="-71.020173"/>
    <n v="51354.01"/>
    <n v="413"/>
    <x v="54"/>
    <x v="1"/>
    <x v="0"/>
    <n v="42.331960000000002"/>
    <n v="-71.020173"/>
    <n v="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92127007"/>
    <s v="Child attention deficit disorder"/>
  </r>
  <r>
    <x v="21579"/>
    <d v="2011-08-04T18:12:24"/>
    <d v="2011-08-04T18:42:24"/>
    <n v="30"/>
    <x v="483"/>
    <s v="Kiehn"/>
    <d v="1994-06-16T00:00:00"/>
    <x v="0"/>
    <n v="29"/>
    <x v="2"/>
    <x v="0"/>
    <x v="0"/>
    <n v="599987.12"/>
    <n v="8398.2900000000009"/>
    <x v="530"/>
    <n v="42.338551000000002"/>
    <n v="-71.018253000000001"/>
    <n v="3874.8"/>
    <n v="30"/>
    <x v="526"/>
    <x v="1"/>
    <x v="0"/>
    <n v="42.338551000000002"/>
    <n v="-71.018253000000001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21580"/>
    <d v="2012-08-09T18:12:24"/>
    <d v="2012-08-09T18:27:24"/>
    <n v="15"/>
    <x v="483"/>
    <s v="Kiehn"/>
    <d v="1994-06-16T00:00:00"/>
    <x v="0"/>
    <n v="29"/>
    <x v="2"/>
    <x v="0"/>
    <x v="0"/>
    <n v="599987.12"/>
    <n v="8398.2900000000009"/>
    <x v="530"/>
    <n v="42.338551000000002"/>
    <n v="-71.018253000000001"/>
    <n v="3874.8"/>
    <n v="30"/>
    <x v="526"/>
    <x v="1"/>
    <x v="0"/>
    <n v="42.338551000000002"/>
    <n v="-71.018253000000001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581"/>
    <d v="2013-08-15T18:12:24"/>
    <d v="2013-08-15T18:42:24"/>
    <n v="30"/>
    <x v="483"/>
    <s v="Kiehn"/>
    <d v="1994-06-16T00:00:00"/>
    <x v="0"/>
    <n v="29"/>
    <x v="2"/>
    <x v="0"/>
    <x v="0"/>
    <n v="599987.12"/>
    <n v="8398.2900000000009"/>
    <x v="530"/>
    <n v="42.338551000000002"/>
    <n v="-71.018253000000001"/>
    <n v="3874.8"/>
    <n v="30"/>
    <x v="526"/>
    <x v="1"/>
    <x v="0"/>
    <n v="42.338551000000002"/>
    <n v="-71.018253000000001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582"/>
    <d v="2014-06-16T18:12:24"/>
    <d v="2014-06-16T18:27:24"/>
    <n v="15"/>
    <x v="483"/>
    <s v="Kiehn"/>
    <d v="1994-06-16T00:00:00"/>
    <x v="0"/>
    <n v="29"/>
    <x v="2"/>
    <x v="0"/>
    <x v="0"/>
    <n v="599987.12"/>
    <n v="8398.2900000000009"/>
    <x v="54"/>
    <n v="42.331960000000002"/>
    <n v="-71.020173"/>
    <n v="51354.01"/>
    <n v="413"/>
    <x v="54"/>
    <x v="1"/>
    <x v="0"/>
    <n v="42.331960000000002"/>
    <n v="-71.020173"/>
    <n v="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1583"/>
    <d v="2016-08-18T18:12:24"/>
    <d v="2016-08-18T18:42:24"/>
    <n v="30"/>
    <x v="483"/>
    <s v="Kiehn"/>
    <d v="1994-06-16T00:00:00"/>
    <x v="0"/>
    <n v="29"/>
    <x v="2"/>
    <x v="0"/>
    <x v="0"/>
    <n v="599987.12"/>
    <n v="8398.2900000000009"/>
    <x v="530"/>
    <n v="42.338551000000002"/>
    <n v="-71.018253000000001"/>
    <n v="3874.8"/>
    <n v="30"/>
    <x v="526"/>
    <x v="1"/>
    <x v="0"/>
    <n v="42.338551000000002"/>
    <n v="-71.018253000000001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584"/>
    <d v="2017-12-14T18:12:24"/>
    <d v="2017-12-14T18:27:24"/>
    <n v="15"/>
    <x v="483"/>
    <s v="Kiehn"/>
    <d v="1994-06-16T00:00:00"/>
    <x v="0"/>
    <n v="29"/>
    <x v="2"/>
    <x v="0"/>
    <x v="0"/>
    <n v="599987.12"/>
    <n v="8398.2900000000009"/>
    <x v="54"/>
    <n v="42.331960000000002"/>
    <n v="-71.020173"/>
    <n v="51354.01"/>
    <n v="413"/>
    <x v="54"/>
    <x v="1"/>
    <x v="0"/>
    <n v="42.331960000000002"/>
    <n v="-71.020173"/>
    <n v="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21585"/>
    <d v="2017-12-21T18:12:24"/>
    <d v="2017-12-21T18:27:24"/>
    <n v="15"/>
    <x v="483"/>
    <s v="Kiehn"/>
    <d v="1994-06-16T00:00:00"/>
    <x v="0"/>
    <n v="29"/>
    <x v="2"/>
    <x v="0"/>
    <x v="0"/>
    <n v="599987.12"/>
    <n v="8398.2900000000009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586"/>
    <d v="2019-08-22T18:12:24"/>
    <d v="2019-08-22T18:27:24"/>
    <n v="15"/>
    <x v="483"/>
    <s v="Kiehn"/>
    <d v="1994-06-16T00:00:00"/>
    <x v="0"/>
    <n v="29"/>
    <x v="2"/>
    <x v="0"/>
    <x v="0"/>
    <n v="599987.12"/>
    <n v="8398.2900000000009"/>
    <x v="530"/>
    <n v="42.338551000000002"/>
    <n v="-71.018253000000001"/>
    <n v="3874.8"/>
    <n v="30"/>
    <x v="526"/>
    <x v="1"/>
    <x v="0"/>
    <n v="42.338551000000002"/>
    <n v="-71.018253000000001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587"/>
    <d v="2007-06-14T11:20:37"/>
    <d v="2007-06-14T14:26:37"/>
    <n v="186"/>
    <x v="484"/>
    <s v="Lockman"/>
    <d v="1981-06-20T00:00:00"/>
    <x v="0"/>
    <n v="42"/>
    <x v="0"/>
    <x v="0"/>
    <x v="1"/>
    <n v="893993.35"/>
    <n v="9212.89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128613002"/>
    <s v="Seizure disorder"/>
  </r>
  <r>
    <x v="21588"/>
    <d v="2009-11-28T11:20:37"/>
    <d v="2009-11-28T16:35:37"/>
    <n v="31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21589"/>
    <d v="2010-05-08T11:20:37"/>
    <d v="2010-05-08T14:32:37"/>
    <n v="192"/>
    <x v="484"/>
    <s v="Lockman"/>
    <d v="1981-06-20T00:00:00"/>
    <x v="0"/>
    <n v="42"/>
    <x v="0"/>
    <x v="0"/>
    <x v="1"/>
    <n v="893993.35"/>
    <n v="9212.89"/>
    <x v="8"/>
    <n v="42.331960000000002"/>
    <n v="-71.020173"/>
    <n v="47143.4"/>
    <n v="369"/>
    <x v="8"/>
    <x v="1"/>
    <x v="0"/>
    <n v="42.331960000000002"/>
    <n v="-71.020173"/>
    <n v="3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128613002"/>
    <s v="Seizure disorder"/>
  </r>
  <r>
    <x v="21590"/>
    <d v="2010-05-15T11:20:37"/>
    <d v="2010-05-15T12:05:37"/>
    <n v="4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1591"/>
    <d v="2010-06-12T11:20:37"/>
    <d v="2010-06-12T12:20:37"/>
    <n v="60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21592"/>
    <d v="2010-06-26T11:20:37"/>
    <d v="2010-06-26T12:05:37"/>
    <n v="4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593"/>
    <d v="2010-07-03T11:20:37"/>
    <d v="2010-07-03T12:05:37"/>
    <n v="4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594"/>
    <d v="2010-07-10T11:20:37"/>
    <d v="2010-07-10T12:50:37"/>
    <n v="90"/>
    <x v="484"/>
    <s v="Lockman"/>
    <d v="1981-06-20T00:00:00"/>
    <x v="0"/>
    <n v="42"/>
    <x v="0"/>
    <x v="0"/>
    <x v="1"/>
    <n v="893993.35"/>
    <n v="9212.89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1595"/>
    <d v="2010-07-30T11:20:37"/>
    <d v="2010-07-30T11:35:37"/>
    <n v="1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1596"/>
    <d v="2010-08-21T11:20:37"/>
    <d v="2010-08-21T12:05:37"/>
    <n v="4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1597"/>
    <d v="2011-08-16T11:20:37"/>
    <d v="2011-08-16T11:35:37"/>
    <n v="15"/>
    <x v="484"/>
    <s v="Lockman"/>
    <d v="1981-06-20T00:00:00"/>
    <x v="0"/>
    <n v="42"/>
    <x v="0"/>
    <x v="0"/>
    <x v="1"/>
    <n v="893993.35"/>
    <n v="9212.89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1598"/>
    <d v="2012-09-01T11:20:37"/>
    <d v="2012-09-01T11:35:37"/>
    <n v="15"/>
    <x v="484"/>
    <s v="Lockman"/>
    <d v="1981-06-20T00:00:00"/>
    <x v="0"/>
    <n v="42"/>
    <x v="0"/>
    <x v="0"/>
    <x v="1"/>
    <n v="893993.35"/>
    <n v="9212.89"/>
    <x v="531"/>
    <n v="42.375540999999998"/>
    <n v="-70.970646000000002"/>
    <n v="4391.4399999999996"/>
    <n v="34"/>
    <x v="527"/>
    <x v="0"/>
    <x v="0"/>
    <n v="42.375540999999998"/>
    <n v="-70.970646000000002"/>
    <n v="3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1599"/>
    <d v="2012-09-15T11:20:37"/>
    <d v="2012-09-15T16:35:37"/>
    <n v="31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1600"/>
    <d v="2012-10-13T11:20:37"/>
    <d v="2012-10-13T12:20:37"/>
    <n v="60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1601"/>
    <d v="2012-11-10T11:20:37"/>
    <d v="2012-11-10T12:35:37"/>
    <n v="7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1602"/>
    <d v="2012-12-08T11:20:37"/>
    <d v="2012-12-08T12:05:37"/>
    <n v="4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1603"/>
    <d v="2013-01-05T11:20:37"/>
    <d v="2013-01-05T12:05:37"/>
    <n v="4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1604"/>
    <d v="2013-02-02T11:20:37"/>
    <d v="2013-02-02T12:50:37"/>
    <n v="90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1605"/>
    <d v="2013-03-02T11:20:37"/>
    <d v="2013-03-02T12:05:37"/>
    <n v="4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1606"/>
    <d v="2013-03-30T11:20:37"/>
    <d v="2013-03-30T12:20:37"/>
    <n v="60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1607"/>
    <d v="2013-04-13T11:20:37"/>
    <d v="2013-04-13T12:35:37"/>
    <n v="75"/>
    <x v="484"/>
    <s v="Lockman"/>
    <d v="1981-06-20T00:00:00"/>
    <x v="0"/>
    <n v="42"/>
    <x v="0"/>
    <x v="0"/>
    <x v="1"/>
    <n v="893993.35"/>
    <n v="9212.89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60006"/>
    <s v="Obstetric emergency hospital admission"/>
    <n v="129.16"/>
    <n v="129.16"/>
    <n v="0"/>
    <n v="72892002"/>
    <s v="Normal pregnancy"/>
  </r>
  <r>
    <x v="21608"/>
    <d v="2013-05-25T11:20:37"/>
    <d v="2013-05-25T12:05:37"/>
    <n v="4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69762003"/>
    <s v="Postnatal visit"/>
    <n v="129.16"/>
    <n v="129.16"/>
    <n v="0"/>
    <m/>
    <m/>
  </r>
  <r>
    <x v="21609"/>
    <d v="2013-05-25T11:20:37"/>
    <d v="2013-05-25T11:35:37"/>
    <n v="15"/>
    <x v="484"/>
    <s v="Lockman"/>
    <d v="1981-06-20T00:00:00"/>
    <x v="0"/>
    <n v="42"/>
    <x v="0"/>
    <x v="0"/>
    <x v="1"/>
    <n v="893993.35"/>
    <n v="9212.89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1610"/>
    <d v="2014-05-20T11:20:37"/>
    <d v="2014-05-20T11:35:37"/>
    <n v="15"/>
    <x v="484"/>
    <s v="Lockman"/>
    <d v="1981-06-20T00:00:00"/>
    <x v="0"/>
    <n v="42"/>
    <x v="0"/>
    <x v="0"/>
    <x v="1"/>
    <n v="893993.35"/>
    <n v="9212.89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1611"/>
    <d v="2014-06-12T11:20:37"/>
    <d v="2014-07-06T11:20:37"/>
    <n v="34560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8822007"/>
    <s v="Cystitis"/>
  </r>
  <r>
    <x v="21612"/>
    <d v="2015-04-28T11:20:37"/>
    <d v="2015-04-28T11:35:37"/>
    <n v="1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1613"/>
    <d v="2015-05-09T11:20:37"/>
    <d v="2015-05-09T11:35:37"/>
    <n v="15"/>
    <x v="484"/>
    <s v="Lockman"/>
    <d v="1981-06-20T00:00:00"/>
    <x v="0"/>
    <n v="42"/>
    <x v="0"/>
    <x v="0"/>
    <x v="1"/>
    <n v="893993.35"/>
    <n v="9212.89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614"/>
    <d v="2015-05-14T11:20:37"/>
    <d v="2015-05-14T12:20:37"/>
    <n v="60"/>
    <x v="484"/>
    <s v="Lockman"/>
    <d v="1981-06-20T00:00:00"/>
    <x v="0"/>
    <n v="42"/>
    <x v="0"/>
    <x v="0"/>
    <x v="1"/>
    <n v="893993.35"/>
    <n v="9212.89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1615"/>
    <d v="2015-05-15T11:20:37"/>
    <d v="2015-05-15T11:35:37"/>
    <n v="15"/>
    <x v="484"/>
    <s v="Lockman"/>
    <d v="1981-06-20T00:00:00"/>
    <x v="0"/>
    <n v="42"/>
    <x v="0"/>
    <x v="0"/>
    <x v="1"/>
    <n v="893993.35"/>
    <n v="9212.89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1616"/>
    <d v="2015-07-13T11:20:37"/>
    <d v="2015-08-24T11:20:37"/>
    <n v="60480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01011002"/>
    <s v="Escherichia coli urinary tract infection"/>
  </r>
  <r>
    <x v="21617"/>
    <d v="2015-09-05T11:20:37"/>
    <d v="2015-09-05T11:35:37"/>
    <n v="15"/>
    <x v="484"/>
    <s v="Lockman"/>
    <d v="1981-06-20T00:00:00"/>
    <x v="0"/>
    <n v="42"/>
    <x v="0"/>
    <x v="0"/>
    <x v="1"/>
    <n v="893993.35"/>
    <n v="9212.89"/>
    <x v="531"/>
    <n v="42.375540999999998"/>
    <n v="-70.970646000000002"/>
    <n v="4391.4399999999996"/>
    <n v="34"/>
    <x v="527"/>
    <x v="0"/>
    <x v="0"/>
    <n v="42.375540999999998"/>
    <n v="-70.970646000000002"/>
    <n v="3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1618"/>
    <d v="2015-09-05T11:20:37"/>
    <d v="2015-09-05T12:50:37"/>
    <n v="90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21619"/>
    <d v="2016-02-08T11:20:37"/>
    <d v="2016-02-08T11:35:37"/>
    <n v="1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1620"/>
    <d v="2016-06-26T11:20:37"/>
    <d v="2016-06-26T11:35:37"/>
    <n v="1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21621"/>
    <d v="2016-07-16T11:20:37"/>
    <d v="2016-07-16T12:05:37"/>
    <n v="4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1622"/>
    <d v="2016-07-23T11:20:37"/>
    <d v="2016-07-23T12:05:37"/>
    <n v="4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21623"/>
    <d v="2016-07-30T11:20:37"/>
    <d v="2016-07-30T12:20:37"/>
    <n v="60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624"/>
    <d v="2016-07-31T11:20:37"/>
    <d v="2016-07-31T11:35:37"/>
    <n v="1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21625"/>
    <d v="2016-11-05T11:20:37"/>
    <d v="2016-11-05T16:35:37"/>
    <n v="31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1626"/>
    <d v="2016-12-03T11:20:37"/>
    <d v="2016-12-03T12:20:37"/>
    <n v="60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627"/>
    <d v="2016-12-31T11:20:37"/>
    <d v="2016-12-31T12:35:37"/>
    <n v="7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628"/>
    <d v="2017-01-28T11:20:37"/>
    <d v="2017-01-28T12:05:37"/>
    <n v="4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629"/>
    <d v="2017-02-25T11:20:37"/>
    <d v="2017-02-25T12:05:37"/>
    <n v="4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630"/>
    <d v="2017-03-25T11:20:37"/>
    <d v="2017-03-25T12:50:37"/>
    <n v="90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631"/>
    <d v="2017-04-22T11:20:37"/>
    <d v="2017-04-22T12:05:37"/>
    <n v="4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632"/>
    <d v="2017-05-20T11:20:37"/>
    <d v="2017-05-20T12:20:37"/>
    <n v="60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633"/>
    <d v="2017-06-03T11:20:37"/>
    <d v="2017-06-03T12:05:37"/>
    <n v="4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634"/>
    <d v="2017-06-10T11:20:37"/>
    <d v="2017-06-10T12:50:37"/>
    <n v="90"/>
    <x v="484"/>
    <s v="Lockman"/>
    <d v="1981-06-20T00:00:00"/>
    <x v="0"/>
    <n v="42"/>
    <x v="0"/>
    <x v="0"/>
    <x v="1"/>
    <n v="893993.35"/>
    <n v="9212.89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1635"/>
    <d v="2017-07-22T11:20:37"/>
    <d v="2017-07-22T12:05:37"/>
    <n v="4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1636"/>
    <d v="2017-07-22T11:20:37"/>
    <d v="2017-07-22T12:01:37"/>
    <n v="41"/>
    <x v="484"/>
    <s v="Lockman"/>
    <d v="1981-06-20T00:00:00"/>
    <x v="0"/>
    <n v="42"/>
    <x v="0"/>
    <x v="0"/>
    <x v="1"/>
    <n v="893993.35"/>
    <n v="9212.89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1637"/>
    <d v="2017-08-30T11:20:37"/>
    <d v="2017-09-26T11:20:37"/>
    <n v="38880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8822007"/>
    <s v="Cystitis"/>
  </r>
  <r>
    <x v="21638"/>
    <d v="2018-07-17T11:20:37"/>
    <d v="2018-07-17T11:35:37"/>
    <n v="15"/>
    <x v="484"/>
    <s v="Lockman"/>
    <d v="1981-06-20T00:00:00"/>
    <x v="0"/>
    <n v="42"/>
    <x v="0"/>
    <x v="0"/>
    <x v="1"/>
    <n v="893993.35"/>
    <n v="9212.89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1639"/>
    <d v="2018-09-08T11:20:37"/>
    <d v="2018-09-08T11:35:37"/>
    <n v="15"/>
    <x v="484"/>
    <s v="Lockman"/>
    <d v="1981-06-20T00:00:00"/>
    <x v="0"/>
    <n v="42"/>
    <x v="0"/>
    <x v="0"/>
    <x v="1"/>
    <n v="893993.35"/>
    <n v="9212.89"/>
    <x v="531"/>
    <n v="42.375540999999998"/>
    <n v="-70.970646000000002"/>
    <n v="4391.4399999999996"/>
    <n v="34"/>
    <x v="527"/>
    <x v="0"/>
    <x v="0"/>
    <n v="42.375540999999998"/>
    <n v="-70.970646000000002"/>
    <n v="3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1640"/>
    <d v="2019-01-09T11:20:37"/>
    <d v="2019-01-09T11:35:37"/>
    <n v="15"/>
    <x v="484"/>
    <s v="Lockman"/>
    <d v="1981-06-20T00:00:00"/>
    <x v="0"/>
    <n v="42"/>
    <x v="0"/>
    <x v="0"/>
    <x v="1"/>
    <n v="893993.35"/>
    <n v="9212.89"/>
    <x v="55"/>
    <n v="42.331960000000002"/>
    <n v="-71.020173"/>
    <n v="51793.16"/>
    <n v="406"/>
    <x v="55"/>
    <x v="0"/>
    <x v="0"/>
    <n v="42.331960000000002"/>
    <n v="-71.020173"/>
    <n v="4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1641"/>
    <d v="2019-07-12T11:20:37"/>
    <d v="2019-07-12T11:35:37"/>
    <n v="15"/>
    <x v="484"/>
    <s v="Lockman"/>
    <d v="1981-06-20T00:00:00"/>
    <x v="0"/>
    <n v="42"/>
    <x v="0"/>
    <x v="0"/>
    <x v="1"/>
    <n v="893993.35"/>
    <n v="9212.89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1642"/>
    <d v="2019-07-16T11:20:37"/>
    <d v="2019-07-16T12:28:37"/>
    <n v="68"/>
    <x v="484"/>
    <s v="Lockman"/>
    <d v="1981-06-20T00:00:00"/>
    <x v="0"/>
    <n v="42"/>
    <x v="0"/>
    <x v="0"/>
    <x v="1"/>
    <n v="893993.35"/>
    <n v="9212.89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1643"/>
    <d v="2019-10-16T14:08:12"/>
    <d v="2019-10-16T14:38:12"/>
    <n v="30"/>
    <x v="485"/>
    <s v="Mertz"/>
    <d v="2019-10-16T00:00:00"/>
    <x v="0"/>
    <n v="4"/>
    <x v="2"/>
    <x v="0"/>
    <x v="1"/>
    <n v="14700"/>
    <n v="516.64"/>
    <x v="532"/>
    <n v="41.734214000000001"/>
    <n v="-70.430683000000002"/>
    <n v="11366.08"/>
    <n v="88"/>
    <x v="528"/>
    <x v="1"/>
    <x v="0"/>
    <n v="41.734214000000001"/>
    <n v="-70.430683000000002"/>
    <n v="8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1644"/>
    <d v="2019-11-20T14:08:12"/>
    <d v="2019-11-20T14:38:12"/>
    <n v="30"/>
    <x v="485"/>
    <s v="Mertz"/>
    <d v="2019-10-16T00:00:00"/>
    <x v="0"/>
    <n v="4"/>
    <x v="2"/>
    <x v="0"/>
    <x v="1"/>
    <n v="14700"/>
    <n v="516.64"/>
    <x v="532"/>
    <n v="41.734214000000001"/>
    <n v="-70.430683000000002"/>
    <n v="11366.08"/>
    <n v="88"/>
    <x v="528"/>
    <x v="1"/>
    <x v="0"/>
    <n v="41.734214000000001"/>
    <n v="-70.430683000000002"/>
    <n v="8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1645"/>
    <d v="2020-01-22T14:08:12"/>
    <d v="2020-01-22T14:38:12"/>
    <n v="30"/>
    <x v="485"/>
    <s v="Mertz"/>
    <d v="2019-10-16T00:00:00"/>
    <x v="0"/>
    <n v="4"/>
    <x v="2"/>
    <x v="0"/>
    <x v="1"/>
    <n v="14700"/>
    <n v="516.64"/>
    <x v="532"/>
    <n v="41.734214000000001"/>
    <n v="-70.430683000000002"/>
    <n v="11366.08"/>
    <n v="88"/>
    <x v="528"/>
    <x v="1"/>
    <x v="0"/>
    <n v="41.734214000000001"/>
    <n v="-70.430683000000002"/>
    <n v="8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1646"/>
    <d v="2020-03-25T14:08:12"/>
    <d v="2020-03-25T14:23:12"/>
    <n v="15"/>
    <x v="485"/>
    <s v="Mertz"/>
    <d v="2019-10-16T00:00:00"/>
    <x v="0"/>
    <n v="4"/>
    <x v="2"/>
    <x v="0"/>
    <x v="1"/>
    <n v="14700"/>
    <n v="516.64"/>
    <x v="532"/>
    <n v="41.734214000000001"/>
    <n v="-70.430683000000002"/>
    <n v="11366.08"/>
    <n v="88"/>
    <x v="528"/>
    <x v="1"/>
    <x v="0"/>
    <n v="41.734214000000001"/>
    <n v="-70.430683000000002"/>
    <n v="8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21647"/>
    <d v="1984-07-31T03:44:04"/>
    <d v="1984-07-31T03:59:04"/>
    <n v="15"/>
    <x v="486"/>
    <s v="Ankunding"/>
    <d v="1959-10-17T00:00:00"/>
    <x v="0"/>
    <n v="64"/>
    <x v="0"/>
    <x v="0"/>
    <x v="1"/>
    <n v="1318292.3799999999"/>
    <n v="6965.92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21648"/>
    <d v="1991-03-10T03:44:04"/>
    <d v="1991-03-10T04:29:04"/>
    <n v="45"/>
    <x v="486"/>
    <s v="Ankunding"/>
    <d v="1959-10-17T00:00:00"/>
    <x v="0"/>
    <n v="64"/>
    <x v="0"/>
    <x v="0"/>
    <x v="1"/>
    <n v="1318292.3799999999"/>
    <n v="6965.92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1649"/>
    <d v="1999-10-24T03:44:04"/>
    <d v="1999-10-24T03:59:04"/>
    <n v="15"/>
    <x v="486"/>
    <s v="Ankunding"/>
    <d v="1959-10-17T00:00:00"/>
    <x v="0"/>
    <n v="64"/>
    <x v="0"/>
    <x v="0"/>
    <x v="1"/>
    <n v="1318292.3799999999"/>
    <n v="6965.92"/>
    <x v="533"/>
    <n v="41.646686000000003"/>
    <n v="-70.999157999999994"/>
    <n v="6458"/>
    <n v="50"/>
    <x v="529"/>
    <x v="1"/>
    <x v="0"/>
    <n v="41.646686000000003"/>
    <n v="-70.999157999999994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1650"/>
    <d v="2008-10-05T03:44:04"/>
    <d v="2008-10-05T03:59:04"/>
    <n v="15"/>
    <x v="486"/>
    <s v="Ankunding"/>
    <d v="1959-10-17T00:00:00"/>
    <x v="0"/>
    <n v="64"/>
    <x v="0"/>
    <x v="0"/>
    <x v="1"/>
    <n v="1318292.3799999999"/>
    <n v="6965.92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01834006"/>
    <s v="Localized  primary osteoarthritis of the hand"/>
  </r>
  <r>
    <x v="21651"/>
    <d v="2010-10-24T03:44:04"/>
    <d v="2010-10-24T03:59:04"/>
    <n v="15"/>
    <x v="486"/>
    <s v="Ankunding"/>
    <d v="1959-10-17T00:00:00"/>
    <x v="0"/>
    <n v="64"/>
    <x v="0"/>
    <x v="0"/>
    <x v="1"/>
    <n v="1318292.3799999999"/>
    <n v="6965.92"/>
    <x v="533"/>
    <n v="41.646686000000003"/>
    <n v="-70.999157999999994"/>
    <n v="6458"/>
    <n v="50"/>
    <x v="529"/>
    <x v="1"/>
    <x v="0"/>
    <n v="41.646686000000003"/>
    <n v="-70.999157999999994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652"/>
    <d v="2011-10-30T03:44:04"/>
    <d v="2011-10-30T03:59:04"/>
    <n v="15"/>
    <x v="486"/>
    <s v="Ankunding"/>
    <d v="1959-10-17T00:00:00"/>
    <x v="0"/>
    <n v="64"/>
    <x v="0"/>
    <x v="0"/>
    <x v="1"/>
    <n v="1318292.3799999999"/>
    <n v="6965.92"/>
    <x v="533"/>
    <n v="41.646686000000003"/>
    <n v="-70.999157999999994"/>
    <n v="6458"/>
    <n v="50"/>
    <x v="529"/>
    <x v="1"/>
    <x v="0"/>
    <n v="41.646686000000003"/>
    <n v="-70.999157999999994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653"/>
    <d v="2012-11-04T03:44:04"/>
    <d v="2012-11-04T03:59:04"/>
    <n v="15"/>
    <x v="486"/>
    <s v="Ankunding"/>
    <d v="1959-10-17T00:00:00"/>
    <x v="0"/>
    <n v="64"/>
    <x v="0"/>
    <x v="0"/>
    <x v="1"/>
    <n v="1318292.3799999999"/>
    <n v="6965.92"/>
    <x v="533"/>
    <n v="41.646686000000003"/>
    <n v="-70.999157999999994"/>
    <n v="6458"/>
    <n v="50"/>
    <x v="529"/>
    <x v="1"/>
    <x v="0"/>
    <n v="41.646686000000003"/>
    <n v="-70.999157999999994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654"/>
    <d v="2013-11-10T03:44:04"/>
    <d v="2013-11-10T04:14:04"/>
    <n v="30"/>
    <x v="486"/>
    <s v="Ankunding"/>
    <d v="1959-10-17T00:00:00"/>
    <x v="0"/>
    <n v="64"/>
    <x v="0"/>
    <x v="0"/>
    <x v="1"/>
    <n v="1318292.3799999999"/>
    <n v="6965.92"/>
    <x v="533"/>
    <n v="41.646686000000003"/>
    <n v="-70.999157999999994"/>
    <n v="6458"/>
    <n v="50"/>
    <x v="529"/>
    <x v="1"/>
    <x v="0"/>
    <n v="41.646686000000003"/>
    <n v="-70.999157999999994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655"/>
    <d v="2014-01-12T03:44:04"/>
    <d v="2014-01-12T03:59:04"/>
    <n v="15"/>
    <x v="486"/>
    <s v="Ankunding"/>
    <d v="1959-10-17T00:00:00"/>
    <x v="0"/>
    <n v="64"/>
    <x v="0"/>
    <x v="0"/>
    <x v="1"/>
    <n v="1318292.3799999999"/>
    <n v="6965.92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21656"/>
    <d v="2014-01-07T03:44:04"/>
    <d v="2014-01-07T03:59:04"/>
    <n v="15"/>
    <x v="486"/>
    <s v="Ankunding"/>
    <d v="1959-10-17T00:00:00"/>
    <x v="0"/>
    <n v="64"/>
    <x v="0"/>
    <x v="0"/>
    <x v="1"/>
    <n v="1318292.3799999999"/>
    <n v="6965.92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1657"/>
    <d v="2014-11-16T03:44:04"/>
    <d v="2014-11-16T03:59:04"/>
    <n v="15"/>
    <x v="486"/>
    <s v="Ankunding"/>
    <d v="1959-10-17T00:00:00"/>
    <x v="0"/>
    <n v="64"/>
    <x v="0"/>
    <x v="0"/>
    <x v="1"/>
    <n v="1318292.3799999999"/>
    <n v="6965.92"/>
    <x v="533"/>
    <n v="41.646686000000003"/>
    <n v="-70.999157999999994"/>
    <n v="6458"/>
    <n v="50"/>
    <x v="529"/>
    <x v="1"/>
    <x v="0"/>
    <n v="41.646686000000003"/>
    <n v="-70.999157999999994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658"/>
    <d v="2015-11-22T03:44:04"/>
    <d v="2015-11-22T04:14:04"/>
    <n v="30"/>
    <x v="486"/>
    <s v="Ankunding"/>
    <d v="1959-10-17T00:00:00"/>
    <x v="0"/>
    <n v="64"/>
    <x v="0"/>
    <x v="0"/>
    <x v="1"/>
    <n v="1318292.3799999999"/>
    <n v="6965.92"/>
    <x v="533"/>
    <n v="41.646686000000003"/>
    <n v="-70.999157999999994"/>
    <n v="6458"/>
    <n v="50"/>
    <x v="529"/>
    <x v="1"/>
    <x v="0"/>
    <n v="41.646686000000003"/>
    <n v="-70.999157999999994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659"/>
    <d v="2016-11-27T03:44:04"/>
    <d v="2016-11-27T04:14:04"/>
    <n v="30"/>
    <x v="486"/>
    <s v="Ankunding"/>
    <d v="1959-10-17T00:00:00"/>
    <x v="0"/>
    <n v="64"/>
    <x v="0"/>
    <x v="0"/>
    <x v="1"/>
    <n v="1318292.3799999999"/>
    <n v="6965.92"/>
    <x v="533"/>
    <n v="41.646686000000003"/>
    <n v="-70.999157999999994"/>
    <n v="6458"/>
    <n v="50"/>
    <x v="529"/>
    <x v="1"/>
    <x v="0"/>
    <n v="41.646686000000003"/>
    <n v="-70.999157999999994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660"/>
    <d v="2017-12-03T03:44:04"/>
    <d v="2017-12-03T04:14:04"/>
    <n v="30"/>
    <x v="486"/>
    <s v="Ankunding"/>
    <d v="1959-10-17T00:00:00"/>
    <x v="0"/>
    <n v="64"/>
    <x v="0"/>
    <x v="0"/>
    <x v="1"/>
    <n v="1318292.3799999999"/>
    <n v="6965.92"/>
    <x v="533"/>
    <n v="41.646686000000003"/>
    <n v="-70.999157999999994"/>
    <n v="6458"/>
    <n v="50"/>
    <x v="529"/>
    <x v="1"/>
    <x v="0"/>
    <n v="41.646686000000003"/>
    <n v="-70.999157999999994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661"/>
    <d v="2018-12-09T03:44:04"/>
    <d v="2018-12-09T03:59:04"/>
    <n v="15"/>
    <x v="486"/>
    <s v="Ankunding"/>
    <d v="1959-10-17T00:00:00"/>
    <x v="0"/>
    <n v="64"/>
    <x v="0"/>
    <x v="0"/>
    <x v="1"/>
    <n v="1318292.3799999999"/>
    <n v="6965.92"/>
    <x v="533"/>
    <n v="41.646686000000003"/>
    <n v="-70.999157999999994"/>
    <n v="6458"/>
    <n v="50"/>
    <x v="529"/>
    <x v="1"/>
    <x v="0"/>
    <n v="41.646686000000003"/>
    <n v="-70.999157999999994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662"/>
    <d v="2019-12-15T03:44:04"/>
    <d v="2019-12-15T03:59:04"/>
    <n v="15"/>
    <x v="486"/>
    <s v="Ankunding"/>
    <d v="1959-10-17T00:00:00"/>
    <x v="0"/>
    <n v="64"/>
    <x v="0"/>
    <x v="0"/>
    <x v="1"/>
    <n v="1318292.3799999999"/>
    <n v="6965.92"/>
    <x v="533"/>
    <n v="41.646686000000003"/>
    <n v="-70.999157999999994"/>
    <n v="6458"/>
    <n v="50"/>
    <x v="529"/>
    <x v="1"/>
    <x v="0"/>
    <n v="41.646686000000003"/>
    <n v="-70.999157999999994"/>
    <n v="5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663"/>
    <d v="1976-03-13T21:24:09"/>
    <d v="1976-03-13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1664"/>
    <d v="1977-03-19T21:24:09"/>
    <d v="1977-03-19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1665"/>
    <d v="1978-03-25T21:24:09"/>
    <d v="1978-03-25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1666"/>
    <d v="1979-03-31T21:24:09"/>
    <d v="1979-03-31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1667"/>
    <d v="1980-04-05T21:24:09"/>
    <d v="1980-04-05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1668"/>
    <d v="1980-05-10T21:24:09"/>
    <d v="1980-05-10T21:39:09"/>
    <n v="15"/>
    <x v="487"/>
    <s v="Lehner"/>
    <d v="1958-01-18T00:00:00"/>
    <x v="0"/>
    <n v="66"/>
    <x v="1"/>
    <x v="0"/>
    <x v="1"/>
    <n v="1476608.92"/>
    <n v="11844.8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669"/>
    <d v="1981-04-11T21:24:09"/>
    <d v="1981-04-11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1670"/>
    <d v="1982-04-17T21:24:09"/>
    <d v="1982-04-17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1671"/>
    <d v="1983-04-23T21:24:09"/>
    <d v="1983-04-23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21672"/>
    <d v="1984-04-28T21:24:09"/>
    <d v="1984-04-28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673"/>
    <d v="1985-05-04T21:24:09"/>
    <d v="1985-05-04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1674"/>
    <d v="1986-05-10T21:24:09"/>
    <d v="1986-05-10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1675"/>
    <d v="1987-05-16T21:24:09"/>
    <d v="1987-05-16T22:09:09"/>
    <n v="45"/>
    <x v="487"/>
    <s v="Lehner"/>
    <d v="1958-01-18T00:00:00"/>
    <x v="0"/>
    <n v="66"/>
    <x v="1"/>
    <x v="0"/>
    <x v="1"/>
    <n v="1476608.92"/>
    <n v="11844.8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1676"/>
    <d v="1988-05-21T21:24:09"/>
    <d v="1988-05-21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1677"/>
    <d v="1989-05-27T21:24:09"/>
    <d v="1989-05-27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1678"/>
    <d v="1990-06-02T21:24:09"/>
    <d v="1990-06-02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1679"/>
    <d v="1991-06-08T21:24:09"/>
    <d v="1991-06-08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1680"/>
    <d v="1992-06-13T21:24:09"/>
    <d v="1992-06-13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681"/>
    <d v="1993-06-19T21:24:09"/>
    <d v="1993-06-19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1682"/>
    <d v="1994-06-25T21:24:09"/>
    <d v="1994-06-25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1683"/>
    <d v="1994-11-05T21:24:09"/>
    <d v="1994-11-05T21:39:09"/>
    <n v="15"/>
    <x v="487"/>
    <s v="Lehner"/>
    <d v="1958-01-18T00:00:00"/>
    <x v="0"/>
    <n v="66"/>
    <x v="1"/>
    <x v="0"/>
    <x v="1"/>
    <n v="1476608.92"/>
    <n v="11844.81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684"/>
    <d v="1995-07-01T21:24:09"/>
    <d v="1995-07-01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1685"/>
    <d v="1996-07-06T21:24:09"/>
    <d v="1996-07-06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1686"/>
    <d v="1997-07-12T21:24:09"/>
    <d v="1997-07-12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1687"/>
    <d v="1998-07-18T21:24:09"/>
    <d v="1998-07-18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21688"/>
    <d v="1999-07-24T21:24:09"/>
    <d v="1999-07-24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689"/>
    <d v="2000-07-29T21:24:09"/>
    <d v="2000-07-29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1690"/>
    <d v="2001-08-04T21:24:09"/>
    <d v="2001-08-04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1691"/>
    <d v="2002-08-10T21:24:09"/>
    <d v="2002-08-10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1692"/>
    <d v="2003-08-16T21:24:09"/>
    <d v="2003-08-16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1693"/>
    <d v="2004-08-21T21:24:09"/>
    <d v="2004-08-21T22:39:09"/>
    <n v="75"/>
    <x v="487"/>
    <s v="Lehner"/>
    <d v="1958-01-18T00:00:00"/>
    <x v="0"/>
    <n v="66"/>
    <x v="1"/>
    <x v="0"/>
    <x v="1"/>
    <n v="1476608.92"/>
    <n v="11844.81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1694"/>
    <d v="2005-08-27T21:24:09"/>
    <d v="2005-08-27T22:39:09"/>
    <n v="75"/>
    <x v="487"/>
    <s v="Lehner"/>
    <d v="1958-01-18T00:00:00"/>
    <x v="0"/>
    <n v="66"/>
    <x v="1"/>
    <x v="0"/>
    <x v="1"/>
    <n v="1476608.92"/>
    <n v="11844.81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695"/>
    <d v="2006-09-02T21:24:09"/>
    <d v="2006-09-02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696"/>
    <d v="2007-09-08T21:24:09"/>
    <d v="2007-09-08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697"/>
    <d v="2008-09-13T21:24:09"/>
    <d v="2008-09-13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698"/>
    <d v="2009-09-19T21:24:09"/>
    <d v="2009-09-19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699"/>
    <d v="2010-09-25T21:24:09"/>
    <d v="2010-09-25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700"/>
    <d v="2011-10-01T21:24:09"/>
    <d v="2011-10-01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701"/>
    <d v="2012-10-06T21:24:09"/>
    <d v="2012-10-06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702"/>
    <d v="2013-01-17T21:24:09"/>
    <d v="2013-01-17T22:20:09"/>
    <n v="56"/>
    <x v="487"/>
    <s v="Lehner"/>
    <d v="1958-01-18T00:00:00"/>
    <x v="0"/>
    <n v="66"/>
    <x v="1"/>
    <x v="0"/>
    <x v="1"/>
    <n v="1476608.92"/>
    <n v="11844.81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21703"/>
    <d v="2013-10-12T21:24:09"/>
    <d v="2013-10-12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704"/>
    <d v="2014-10-18T21:24:09"/>
    <d v="2014-10-18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705"/>
    <d v="2015-10-24T21:24:09"/>
    <d v="2015-10-24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706"/>
    <d v="2016-10-29T21:24:09"/>
    <d v="2016-10-29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707"/>
    <d v="2017-11-04T21:24:09"/>
    <d v="2017-11-04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708"/>
    <d v="2018-01-16T21:24:09"/>
    <d v="2018-01-16T22:10:09"/>
    <n v="46"/>
    <x v="487"/>
    <s v="Lehner"/>
    <d v="1958-01-18T00:00:00"/>
    <x v="0"/>
    <n v="66"/>
    <x v="1"/>
    <x v="0"/>
    <x v="1"/>
    <n v="1476608.92"/>
    <n v="11844.81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21709"/>
    <d v="2018-11-10T21:24:09"/>
    <d v="2018-11-10T21:39:09"/>
    <n v="15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710"/>
    <d v="2019-11-16T21:24:09"/>
    <d v="2019-11-16T21:54:09"/>
    <n v="30"/>
    <x v="487"/>
    <s v="Lehner"/>
    <d v="1958-01-18T00:00:00"/>
    <x v="0"/>
    <n v="66"/>
    <x v="1"/>
    <x v="0"/>
    <x v="1"/>
    <n v="1476608.92"/>
    <n v="11844.81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711"/>
    <d v="2020-03-23T21:24:09"/>
    <d v="2020-03-23T22:24:09"/>
    <n v="60"/>
    <x v="487"/>
    <s v="Lehner"/>
    <d v="1958-01-18T00:00:00"/>
    <x v="0"/>
    <n v="66"/>
    <x v="1"/>
    <x v="0"/>
    <x v="1"/>
    <n v="1476608.92"/>
    <n v="11844.81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1712"/>
    <d v="1988-09-06T08:31:45"/>
    <d v="1988-09-06T09:31:45"/>
    <n v="60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1713"/>
    <d v="2000-01-13T08:31:45"/>
    <d v="2000-01-13T09:01:45"/>
    <n v="30"/>
    <x v="488"/>
    <s v="Candelaria"/>
    <d v="1962-10-25T00:00:00"/>
    <x v="0"/>
    <n v="61"/>
    <x v="0"/>
    <x v="4"/>
    <x v="1"/>
    <n v="1198802.8999999999"/>
    <n v="49212.959999999999"/>
    <x v="534"/>
    <n v="42.559672999999997"/>
    <n v="-71.260947000000002"/>
    <n v="6587.16"/>
    <n v="51"/>
    <x v="530"/>
    <x v="0"/>
    <x v="0"/>
    <n v="42.559672999999997"/>
    <n v="-71.26094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1714"/>
    <d v="2004-11-04T08:31:45"/>
    <d v="2004-11-04T09:01:45"/>
    <n v="30"/>
    <x v="488"/>
    <s v="Candelaria"/>
    <d v="1962-10-25T00:00:00"/>
    <x v="0"/>
    <n v="61"/>
    <x v="0"/>
    <x v="4"/>
    <x v="1"/>
    <n v="1198802.8999999999"/>
    <n v="49212.959999999999"/>
    <x v="534"/>
    <n v="42.559672999999997"/>
    <n v="-71.260947000000002"/>
    <n v="6587.16"/>
    <n v="51"/>
    <x v="530"/>
    <x v="0"/>
    <x v="0"/>
    <n v="42.559672999999997"/>
    <n v="-71.26094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1715"/>
    <d v="2004-11-04T08:31:45"/>
    <d v="2004-11-04T10:04:45"/>
    <n v="93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21716"/>
    <d v="2005-11-10T08:31:45"/>
    <d v="2005-11-10T09:01:45"/>
    <n v="30"/>
    <x v="488"/>
    <s v="Candelaria"/>
    <d v="1962-10-25T00:00:00"/>
    <x v="0"/>
    <n v="61"/>
    <x v="0"/>
    <x v="4"/>
    <x v="1"/>
    <n v="1198802.8999999999"/>
    <n v="49212.959999999999"/>
    <x v="534"/>
    <n v="42.559672999999997"/>
    <n v="-71.260947000000002"/>
    <n v="6587.16"/>
    <n v="51"/>
    <x v="530"/>
    <x v="0"/>
    <x v="0"/>
    <n v="42.559672999999997"/>
    <n v="-71.26094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21717"/>
    <d v="2006-11-16T08:31:45"/>
    <d v="2006-11-16T08:46:45"/>
    <n v="15"/>
    <x v="488"/>
    <s v="Candelaria"/>
    <d v="1962-10-25T00:00:00"/>
    <x v="0"/>
    <n v="61"/>
    <x v="0"/>
    <x v="4"/>
    <x v="1"/>
    <n v="1198802.8999999999"/>
    <n v="49212.959999999999"/>
    <x v="534"/>
    <n v="42.559672999999997"/>
    <n v="-71.260947000000002"/>
    <n v="6587.16"/>
    <n v="51"/>
    <x v="530"/>
    <x v="0"/>
    <x v="0"/>
    <n v="42.559672999999997"/>
    <n v="-71.26094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718"/>
    <d v="2007-11-22T08:31:45"/>
    <d v="2007-11-22T08:46:45"/>
    <n v="15"/>
    <x v="488"/>
    <s v="Candelaria"/>
    <d v="1962-10-25T00:00:00"/>
    <x v="0"/>
    <n v="61"/>
    <x v="0"/>
    <x v="4"/>
    <x v="1"/>
    <n v="1198802.8999999999"/>
    <n v="49212.959999999999"/>
    <x v="534"/>
    <n v="42.559672999999997"/>
    <n v="-71.260947000000002"/>
    <n v="6587.16"/>
    <n v="51"/>
    <x v="530"/>
    <x v="0"/>
    <x v="0"/>
    <n v="42.559672999999997"/>
    <n v="-71.26094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719"/>
    <d v="2008-02-14T08:31:45"/>
    <d v="2008-02-14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20"/>
    <d v="2008-11-27T08:31:45"/>
    <d v="2008-11-27T09:01:45"/>
    <n v="30"/>
    <x v="488"/>
    <s v="Candelaria"/>
    <d v="1962-10-25T00:00:00"/>
    <x v="0"/>
    <n v="61"/>
    <x v="0"/>
    <x v="4"/>
    <x v="1"/>
    <n v="1198802.8999999999"/>
    <n v="49212.959999999999"/>
    <x v="534"/>
    <n v="42.559672999999997"/>
    <n v="-71.260947000000002"/>
    <n v="6587.16"/>
    <n v="51"/>
    <x v="530"/>
    <x v="0"/>
    <x v="0"/>
    <n v="42.559672999999997"/>
    <n v="-71.26094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721"/>
    <d v="2009-08-06T08:31:45"/>
    <d v="2009-08-06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22"/>
    <d v="2009-12-03T08:31:45"/>
    <d v="2009-12-03T09:01:45"/>
    <n v="30"/>
    <x v="488"/>
    <s v="Candelaria"/>
    <d v="1962-10-25T00:00:00"/>
    <x v="0"/>
    <n v="61"/>
    <x v="0"/>
    <x v="4"/>
    <x v="1"/>
    <n v="1198802.8999999999"/>
    <n v="49212.959999999999"/>
    <x v="534"/>
    <n v="42.559672999999997"/>
    <n v="-71.260947000000002"/>
    <n v="6587.16"/>
    <n v="51"/>
    <x v="530"/>
    <x v="0"/>
    <x v="0"/>
    <n v="42.559672999999997"/>
    <n v="-71.26094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723"/>
    <d v="2010-02-04T08:31:45"/>
    <d v="2010-02-04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24"/>
    <d v="2010-03-26T08:31:45"/>
    <d v="2010-03-26T08:56:45"/>
    <n v="2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21725"/>
    <d v="2010-08-05T08:31:45"/>
    <d v="2010-08-05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26"/>
    <d v="2010-12-09T08:31:45"/>
    <d v="2010-12-09T08:46:45"/>
    <n v="15"/>
    <x v="488"/>
    <s v="Candelaria"/>
    <d v="1962-10-25T00:00:00"/>
    <x v="0"/>
    <n v="61"/>
    <x v="0"/>
    <x v="4"/>
    <x v="1"/>
    <n v="1198802.8999999999"/>
    <n v="49212.959999999999"/>
    <x v="534"/>
    <n v="42.559672999999997"/>
    <n v="-71.260947000000002"/>
    <n v="6587.16"/>
    <n v="51"/>
    <x v="530"/>
    <x v="0"/>
    <x v="0"/>
    <n v="42.559672999999997"/>
    <n v="-71.26094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727"/>
    <d v="2010-12-30T08:31:45"/>
    <d v="2010-12-30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28"/>
    <d v="2011-02-03T08:31:45"/>
    <d v="2011-02-03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29"/>
    <d v="2011-03-03T08:31:45"/>
    <d v="2011-03-03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30"/>
    <d v="2011-04-28T08:31:45"/>
    <d v="2011-04-28T08:46:45"/>
    <n v="15"/>
    <x v="488"/>
    <s v="Candelaria"/>
    <d v="1962-10-25T00:00:00"/>
    <x v="0"/>
    <n v="61"/>
    <x v="0"/>
    <x v="4"/>
    <x v="1"/>
    <n v="1198802.8999999999"/>
    <n v="49212.959999999999"/>
    <x v="244"/>
    <n v="42.580528100000002"/>
    <n v="-71.143865399999996"/>
    <n v="0"/>
    <n v="42"/>
    <x v="16"/>
    <x v="1"/>
    <x v="0"/>
    <n v="42.580528100000002"/>
    <n v="-71.143865399999996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1731"/>
    <d v="2011-06-02T08:31:45"/>
    <d v="2011-06-02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32"/>
    <d v="2011-06-15T08:31:45"/>
    <d v="2011-06-15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1733"/>
    <d v="2011-06-30T08:31:45"/>
    <d v="2011-06-30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34"/>
    <d v="2011-09-01T08:31:45"/>
    <d v="2011-09-01T08:46:45"/>
    <n v="15"/>
    <x v="488"/>
    <s v="Candelaria"/>
    <d v="1962-10-25T00:00:00"/>
    <x v="0"/>
    <n v="61"/>
    <x v="0"/>
    <x v="4"/>
    <x v="1"/>
    <n v="1198802.8999999999"/>
    <n v="49212.959999999999"/>
    <x v="244"/>
    <n v="42.580528100000002"/>
    <n v="-71.143865399999996"/>
    <n v="0"/>
    <n v="42"/>
    <x v="16"/>
    <x v="1"/>
    <x v="0"/>
    <n v="42.580528100000002"/>
    <n v="-71.143865399999996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1735"/>
    <d v="2011-10-06T08:31:45"/>
    <d v="2011-10-06T09:31:45"/>
    <n v="60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1736"/>
    <d v="2011-11-05T08:31:45"/>
    <d v="2011-11-05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62106007"/>
    <s v="Concussion with no loss of consciousness"/>
  </r>
  <r>
    <x v="21737"/>
    <d v="2011-11-24T08:31:45"/>
    <d v="2011-11-24T08:46:45"/>
    <n v="15"/>
    <x v="488"/>
    <s v="Candelaria"/>
    <d v="1962-10-25T00:00:00"/>
    <x v="0"/>
    <n v="61"/>
    <x v="0"/>
    <x v="4"/>
    <x v="1"/>
    <n v="1198802.8999999999"/>
    <n v="49212.959999999999"/>
    <x v="244"/>
    <n v="42.580528100000002"/>
    <n v="-71.143865399999996"/>
    <n v="0"/>
    <n v="42"/>
    <x v="16"/>
    <x v="1"/>
    <x v="0"/>
    <n v="42.580528100000002"/>
    <n v="-71.143865399999996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1738"/>
    <d v="2011-12-15T08:31:45"/>
    <d v="2011-12-15T08:46:45"/>
    <n v="15"/>
    <x v="488"/>
    <s v="Candelaria"/>
    <d v="1962-10-25T00:00:00"/>
    <x v="0"/>
    <n v="61"/>
    <x v="0"/>
    <x v="4"/>
    <x v="1"/>
    <n v="1198802.8999999999"/>
    <n v="49212.959999999999"/>
    <x v="534"/>
    <n v="42.559672999999997"/>
    <n v="-71.260947000000002"/>
    <n v="6587.16"/>
    <n v="51"/>
    <x v="530"/>
    <x v="0"/>
    <x v="0"/>
    <n v="42.559672999999997"/>
    <n v="-71.26094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739"/>
    <d v="2012-03-29T08:31:45"/>
    <d v="2012-03-29T08:46:45"/>
    <n v="15"/>
    <x v="488"/>
    <s v="Candelaria"/>
    <d v="1962-10-25T00:00:00"/>
    <x v="0"/>
    <n v="61"/>
    <x v="0"/>
    <x v="4"/>
    <x v="1"/>
    <n v="1198802.8999999999"/>
    <n v="49212.959999999999"/>
    <x v="244"/>
    <n v="42.580528100000002"/>
    <n v="-71.143865399999996"/>
    <n v="0"/>
    <n v="42"/>
    <x v="16"/>
    <x v="1"/>
    <x v="0"/>
    <n v="42.580528100000002"/>
    <n v="-71.143865399999996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1740"/>
    <d v="2012-04-26T08:31:45"/>
    <d v="2012-04-26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41"/>
    <d v="2012-06-09T08:31:45"/>
    <d v="2012-06-09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1742"/>
    <d v="2012-09-06T08:31:45"/>
    <d v="2012-09-06T09:31:45"/>
    <n v="60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1743"/>
    <d v="2012-10-25T08:31:45"/>
    <d v="2012-10-25T09:18:45"/>
    <n v="47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1744"/>
    <d v="2012-12-20T08:31:45"/>
    <d v="2012-12-20T08:46:45"/>
    <n v="15"/>
    <x v="488"/>
    <s v="Candelaria"/>
    <d v="1962-10-25T00:00:00"/>
    <x v="0"/>
    <n v="61"/>
    <x v="0"/>
    <x v="4"/>
    <x v="1"/>
    <n v="1198802.8999999999"/>
    <n v="49212.959999999999"/>
    <x v="534"/>
    <n v="42.559672999999997"/>
    <n v="-71.260947000000002"/>
    <n v="6587.16"/>
    <n v="51"/>
    <x v="530"/>
    <x v="0"/>
    <x v="0"/>
    <n v="42.559672999999997"/>
    <n v="-71.26094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745"/>
    <d v="2012-12-27T08:31:45"/>
    <d v="2012-12-27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46"/>
    <d v="2013-04-18T08:31:45"/>
    <d v="2013-04-18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47"/>
    <d v="2013-06-13T08:31:45"/>
    <d v="2013-06-13T09:07:45"/>
    <n v="36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1748"/>
    <d v="2013-08-25T08:31:45"/>
    <d v="2013-08-25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1749"/>
    <d v="2013-09-05T08:31:45"/>
    <d v="2013-09-05T09:31:45"/>
    <n v="60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21750"/>
    <d v="2013-09-19T08:31:45"/>
    <d v="2013-09-19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51"/>
    <d v="2013-12-19T08:31:45"/>
    <d v="2013-12-19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52"/>
    <d v="2013-12-26T08:31:45"/>
    <d v="2013-12-26T08:46:45"/>
    <n v="15"/>
    <x v="488"/>
    <s v="Candelaria"/>
    <d v="1962-10-25T00:00:00"/>
    <x v="0"/>
    <n v="61"/>
    <x v="0"/>
    <x v="4"/>
    <x v="1"/>
    <n v="1198802.8999999999"/>
    <n v="49212.959999999999"/>
    <x v="534"/>
    <n v="42.559672999999997"/>
    <n v="-71.260947000000002"/>
    <n v="6587.16"/>
    <n v="51"/>
    <x v="530"/>
    <x v="0"/>
    <x v="0"/>
    <n v="42.559672999999997"/>
    <n v="-71.26094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753"/>
    <d v="2014-05-15T08:31:45"/>
    <d v="2014-05-15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54"/>
    <d v="2014-09-11T08:31:45"/>
    <d v="2014-09-11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55"/>
    <d v="2015-01-01T08:31:45"/>
    <d v="2015-01-01T09:01:45"/>
    <n v="30"/>
    <x v="488"/>
    <s v="Candelaria"/>
    <d v="1962-10-25T00:00:00"/>
    <x v="0"/>
    <n v="61"/>
    <x v="0"/>
    <x v="4"/>
    <x v="1"/>
    <n v="1198802.8999999999"/>
    <n v="49212.959999999999"/>
    <x v="534"/>
    <n v="42.559672999999997"/>
    <n v="-71.260947000000002"/>
    <n v="6587.16"/>
    <n v="51"/>
    <x v="530"/>
    <x v="0"/>
    <x v="0"/>
    <n v="42.559672999999997"/>
    <n v="-71.26094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756"/>
    <d v="2015-02-12T08:31:45"/>
    <d v="2015-02-12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57"/>
    <d v="2016-01-07T08:31:45"/>
    <d v="2016-01-07T09:01:45"/>
    <n v="30"/>
    <x v="488"/>
    <s v="Candelaria"/>
    <d v="1962-10-25T00:00:00"/>
    <x v="0"/>
    <n v="61"/>
    <x v="0"/>
    <x v="4"/>
    <x v="1"/>
    <n v="1198802.8999999999"/>
    <n v="49212.959999999999"/>
    <x v="534"/>
    <n v="42.559672999999997"/>
    <n v="-71.260947000000002"/>
    <n v="6587.16"/>
    <n v="51"/>
    <x v="530"/>
    <x v="0"/>
    <x v="0"/>
    <n v="42.559672999999997"/>
    <n v="-71.26094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758"/>
    <d v="2016-01-14T08:31:45"/>
    <d v="2016-01-14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59"/>
    <d v="2016-02-04T08:31:45"/>
    <d v="2016-02-04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60"/>
    <d v="2016-05-05T08:31:45"/>
    <d v="2016-05-05T08:46:45"/>
    <n v="15"/>
    <x v="488"/>
    <s v="Candelaria"/>
    <d v="1962-10-25T00:00:00"/>
    <x v="0"/>
    <n v="61"/>
    <x v="0"/>
    <x v="4"/>
    <x v="1"/>
    <n v="1198802.8999999999"/>
    <n v="49212.959999999999"/>
    <x v="244"/>
    <n v="42.580528100000002"/>
    <n v="-71.143865399999996"/>
    <n v="0"/>
    <n v="42"/>
    <x v="16"/>
    <x v="1"/>
    <x v="0"/>
    <n v="42.580528100000002"/>
    <n v="-71.143865399999996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1761"/>
    <d v="2016-12-01T08:31:45"/>
    <d v="2016-12-01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62"/>
    <d v="2016-12-29T08:31:45"/>
    <d v="2016-12-29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63"/>
    <d v="2017-01-12T08:31:45"/>
    <d v="2017-01-12T09:01:45"/>
    <n v="30"/>
    <x v="488"/>
    <s v="Candelaria"/>
    <d v="1962-10-25T00:00:00"/>
    <x v="0"/>
    <n v="61"/>
    <x v="0"/>
    <x v="4"/>
    <x v="1"/>
    <n v="1198802.8999999999"/>
    <n v="49212.959999999999"/>
    <x v="534"/>
    <n v="42.559672999999997"/>
    <n v="-71.260947000000002"/>
    <n v="6587.16"/>
    <n v="51"/>
    <x v="530"/>
    <x v="0"/>
    <x v="0"/>
    <n v="42.559672999999997"/>
    <n v="-71.26094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764"/>
    <d v="2017-03-02T08:31:45"/>
    <d v="2017-03-02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65"/>
    <d v="2017-04-27T08:31:45"/>
    <d v="2017-04-27T08:46:45"/>
    <n v="15"/>
    <x v="488"/>
    <s v="Candelaria"/>
    <d v="1962-10-25T00:00:00"/>
    <x v="0"/>
    <n v="61"/>
    <x v="0"/>
    <x v="4"/>
    <x v="1"/>
    <n v="1198802.8999999999"/>
    <n v="49212.959999999999"/>
    <x v="244"/>
    <n v="42.580528100000002"/>
    <n v="-71.143865399999996"/>
    <n v="0"/>
    <n v="42"/>
    <x v="16"/>
    <x v="1"/>
    <x v="0"/>
    <n v="42.580528100000002"/>
    <n v="-71.143865399999996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1766"/>
    <d v="2017-06-01T08:31:45"/>
    <d v="2017-06-01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67"/>
    <d v="2017-06-29T08:31:45"/>
    <d v="2017-06-29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68"/>
    <d v="2017-10-26T08:31:45"/>
    <d v="2017-10-26T08:46:45"/>
    <n v="15"/>
    <x v="488"/>
    <s v="Candelaria"/>
    <d v="1962-10-25T00:00:00"/>
    <x v="0"/>
    <n v="61"/>
    <x v="0"/>
    <x v="4"/>
    <x v="1"/>
    <n v="1198802.8999999999"/>
    <n v="49212.959999999999"/>
    <x v="244"/>
    <n v="42.580528100000002"/>
    <n v="-71.143865399999996"/>
    <n v="0"/>
    <n v="42"/>
    <x v="16"/>
    <x v="1"/>
    <x v="0"/>
    <n v="42.580528100000002"/>
    <n v="-71.143865399999996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21769"/>
    <d v="2017-10-24T08:31:45"/>
    <d v="2017-10-24T09:16:45"/>
    <n v="4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1770"/>
    <d v="2018-01-18T08:31:45"/>
    <d v="2018-01-18T08:46:45"/>
    <n v="15"/>
    <x v="488"/>
    <s v="Candelaria"/>
    <d v="1962-10-25T00:00:00"/>
    <x v="0"/>
    <n v="61"/>
    <x v="0"/>
    <x v="4"/>
    <x v="1"/>
    <n v="1198802.8999999999"/>
    <n v="49212.959999999999"/>
    <x v="534"/>
    <n v="42.559672999999997"/>
    <n v="-71.260947000000002"/>
    <n v="6587.16"/>
    <n v="51"/>
    <x v="530"/>
    <x v="0"/>
    <x v="0"/>
    <n v="42.559672999999997"/>
    <n v="-71.26094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771"/>
    <d v="2018-02-22T08:31:45"/>
    <d v="2018-02-22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72"/>
    <d v="2018-06-21T08:31:45"/>
    <d v="2018-06-21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73"/>
    <d v="2018-07-26T08:31:45"/>
    <d v="2018-07-26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74"/>
    <d v="2018-09-20T08:31:45"/>
    <d v="2018-09-20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75"/>
    <d v="2018-12-20T08:31:45"/>
    <d v="2018-12-20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76"/>
    <d v="2019-01-24T08:31:45"/>
    <d v="2019-01-24T08:46:45"/>
    <n v="15"/>
    <x v="488"/>
    <s v="Candelaria"/>
    <d v="1962-10-25T00:00:00"/>
    <x v="0"/>
    <n v="61"/>
    <x v="0"/>
    <x v="4"/>
    <x v="1"/>
    <n v="1198802.8999999999"/>
    <n v="49212.959999999999"/>
    <x v="534"/>
    <n v="42.559672999999997"/>
    <n v="-71.260947000000002"/>
    <n v="6587.16"/>
    <n v="51"/>
    <x v="530"/>
    <x v="0"/>
    <x v="0"/>
    <n v="42.559672999999997"/>
    <n v="-71.26094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777"/>
    <d v="2019-04-18T08:31:45"/>
    <d v="2019-04-18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78"/>
    <d v="2019-06-20T08:31:45"/>
    <d v="2019-06-20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79"/>
    <d v="2019-08-15T08:31:45"/>
    <d v="2019-08-15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80"/>
    <d v="2019-12-12T08:31:45"/>
    <d v="2019-12-12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81"/>
    <d v="2020-01-30T08:31:45"/>
    <d v="2020-01-30T09:01:45"/>
    <n v="30"/>
    <x v="488"/>
    <s v="Candelaria"/>
    <d v="1962-10-25T00:00:00"/>
    <x v="0"/>
    <n v="61"/>
    <x v="0"/>
    <x v="4"/>
    <x v="1"/>
    <n v="1198802.8999999999"/>
    <n v="49212.959999999999"/>
    <x v="534"/>
    <n v="42.559672999999997"/>
    <n v="-71.260947000000002"/>
    <n v="6587.16"/>
    <n v="51"/>
    <x v="530"/>
    <x v="0"/>
    <x v="0"/>
    <n v="42.559672999999997"/>
    <n v="-71.26094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21782"/>
    <d v="2020-04-16T08:31:45"/>
    <d v="2020-04-16T08:46:45"/>
    <n v="15"/>
    <x v="488"/>
    <s v="Candelaria"/>
    <d v="1962-10-25T00:00:00"/>
    <x v="0"/>
    <n v="61"/>
    <x v="0"/>
    <x v="4"/>
    <x v="1"/>
    <n v="1198802.8999999999"/>
    <n v="49212.959999999999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1783"/>
    <d v="1967-07-29T20:06:53"/>
    <d v="1967-07-29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784"/>
    <d v="1970-08-01T20:06:53"/>
    <d v="1970-08-01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785"/>
    <d v="1973-08-04T20:06:53"/>
    <d v="1973-08-04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786"/>
    <d v="1974-08-10T20:06:53"/>
    <d v="1974-08-10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787"/>
    <d v="1975-08-16T20:06:53"/>
    <d v="1975-08-16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788"/>
    <d v="1976-08-21T20:06:53"/>
    <d v="1976-08-21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789"/>
    <d v="1977-08-27T20:06:53"/>
    <d v="1977-08-27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790"/>
    <d v="1978-09-02T20:06:53"/>
    <d v="1978-09-02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791"/>
    <d v="1979-09-08T20:06:53"/>
    <d v="1979-09-08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792"/>
    <d v="1980-09-13T20:06:53"/>
    <d v="1980-09-13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793"/>
    <d v="1981-02-28T20:06:53"/>
    <d v="1981-02-28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1794"/>
    <d v="1981-09-19T20:06:53"/>
    <d v="1981-09-19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795"/>
    <d v="1982-09-25T20:06:53"/>
    <d v="1982-09-25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796"/>
    <d v="1983-10-01T20:06:53"/>
    <d v="1983-10-01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797"/>
    <d v="1984-10-06T20:06:53"/>
    <d v="1984-10-06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798"/>
    <d v="1985-10-12T20:06:53"/>
    <d v="1985-10-12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799"/>
    <d v="1986-10-18T20:06:53"/>
    <d v="1986-10-18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800"/>
    <d v="1987-10-24T20:06:53"/>
    <d v="1987-10-24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801"/>
    <d v="1988-10-29T20:06:53"/>
    <d v="1988-10-29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802"/>
    <d v="1989-11-04T20:06:53"/>
    <d v="1989-11-04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803"/>
    <d v="1990-03-07T20:06:53"/>
    <d v="1990-03-08T20:06:53"/>
    <n v="1440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21804"/>
    <d v="1990-03-18T20:06:53"/>
    <d v="1990-03-18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21805"/>
    <d v="1990-03-31T20:06:53"/>
    <d v="1990-03-31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806"/>
    <d v="1990-11-10T20:06:53"/>
    <d v="1990-11-10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807"/>
    <d v="1991-11-16T20:06:53"/>
    <d v="1991-11-16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808"/>
    <d v="1992-10-30T20:06:53"/>
    <d v="1992-10-30T21:06:53"/>
    <n v="60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21809"/>
    <d v="1992-11-20T20:06:53"/>
    <d v="1992-11-20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810"/>
    <d v="1993-11-27T20:06:53"/>
    <d v="1993-11-27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811"/>
    <d v="1994-12-03T20:06:53"/>
    <d v="1994-12-03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812"/>
    <d v="1995-07-29T20:06:53"/>
    <d v="1995-07-29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813"/>
    <d v="1995-12-09T20:06:53"/>
    <d v="1995-12-09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814"/>
    <d v="1995-12-16T20:06:53"/>
    <d v="1995-12-16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815"/>
    <d v="1995-12-23T20:06:53"/>
    <d v="1995-12-23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816"/>
    <d v="1996-01-24T20:06:53"/>
    <d v="1996-01-24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21817"/>
    <d v="1996-02-03T20:06:53"/>
    <d v="1996-02-03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818"/>
    <d v="1996-12-14T20:06:53"/>
    <d v="1996-12-14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819"/>
    <d v="1997-12-20T20:06:53"/>
    <d v="1997-12-20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820"/>
    <d v="1998-12-26T20:06:53"/>
    <d v="1998-12-26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821"/>
    <d v="1999-05-29T20:06:53"/>
    <d v="1999-05-29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822"/>
    <d v="1999-06-05T20:06:53"/>
    <d v="1999-06-05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823"/>
    <d v="2000-01-01T20:06:53"/>
    <d v="2000-01-01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824"/>
    <d v="2001-01-06T20:06:53"/>
    <d v="2001-01-06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825"/>
    <d v="2002-01-12T20:06:53"/>
    <d v="2002-01-12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826"/>
    <d v="2003-01-18T20:06:53"/>
    <d v="2003-01-18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827"/>
    <d v="2004-01-24T20:06:53"/>
    <d v="2004-01-24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828"/>
    <d v="2005-01-29T20:06:53"/>
    <d v="2005-01-29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21829"/>
    <d v="2006-02-04T20:06:53"/>
    <d v="2006-02-04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830"/>
    <d v="2007-02-10T20:06:53"/>
    <d v="2007-02-10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1831"/>
    <d v="2007-04-21T20:06:53"/>
    <d v="2007-04-21T21:36:53"/>
    <n v="90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230690007"/>
    <s v="Stroke"/>
    <n v="129.16"/>
    <n v="129.16"/>
    <n v="69.16"/>
    <m/>
    <m/>
  </r>
  <r>
    <x v="21832"/>
    <d v="2007-05-20T20:06:53"/>
    <d v="2007-05-20T21:30:53"/>
    <n v="84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21833"/>
    <d v="2008-02-16T20:06:53"/>
    <d v="2008-02-16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1834"/>
    <d v="2009-02-19T20:06:53"/>
    <d v="2009-02-19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35"/>
    <d v="2010-02-27T20:06:53"/>
    <d v="2010-02-27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1836"/>
    <d v="2010-08-31T20:06:53"/>
    <d v="2010-09-01T20:06:53"/>
    <n v="1440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56876005"/>
    <s v="Drug rehabilitation and detoxification"/>
    <n v="129.16"/>
    <n v="129.16"/>
    <n v="29.16"/>
    <m/>
    <m/>
  </r>
  <r>
    <x v="21837"/>
    <d v="2011-01-25T20:06:53"/>
    <d v="2011-01-25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38"/>
    <d v="2011-03-05T20:06:53"/>
    <d v="2011-03-05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1839"/>
    <d v="2011-12-08T20:06:53"/>
    <d v="2011-12-09T20:06:53"/>
    <n v="1440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56876005"/>
    <s v="Drug rehabilitation and detoxification"/>
    <n v="129.16"/>
    <n v="129.16"/>
    <n v="29.16"/>
    <m/>
    <m/>
  </r>
  <r>
    <x v="21840"/>
    <d v="2012-03-10T20:06:53"/>
    <d v="2012-03-10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1841"/>
    <d v="2012-04-12T20:06:53"/>
    <d v="2012-04-12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42"/>
    <d v="2012-05-12T20:06:53"/>
    <d v="2012-05-12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43"/>
    <d v="2012-09-08T20:06:53"/>
    <d v="2012-09-08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21844"/>
    <d v="2012-09-09T20:06:53"/>
    <d v="2012-09-09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444814009"/>
    <s v="Viral sinusitis (disorder)"/>
  </r>
  <r>
    <x v="21845"/>
    <d v="2013-01-14T20:06:53"/>
    <d v="2013-01-14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46"/>
    <d v="2013-02-13T20:06:53"/>
    <d v="2013-02-13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47"/>
    <d v="2013-03-16T20:06:53"/>
    <d v="2013-03-16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1848"/>
    <d v="2013-03-15T20:06:53"/>
    <d v="2013-03-15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49"/>
    <d v="2013-04-14T20:06:53"/>
    <d v="2013-04-14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50"/>
    <d v="2013-06-25T20:06:53"/>
    <d v="2013-06-25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51"/>
    <d v="2013-07-25T20:06:53"/>
    <d v="2013-07-25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52"/>
    <d v="2013-08-11T20:06:53"/>
    <d v="2013-08-11T21:19:53"/>
    <n v="73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9003"/>
    <s v="Encounter for 'check-up'"/>
    <n v="129.16"/>
    <n v="129.16"/>
    <n v="29.16"/>
    <m/>
    <m/>
  </r>
  <r>
    <x v="21853"/>
    <d v="2013-12-28T20:06:53"/>
    <d v="2013-12-28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54"/>
    <d v="2014-01-27T20:06:53"/>
    <d v="2014-01-27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55"/>
    <d v="2014-02-26T20:06:53"/>
    <d v="2014-02-26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56"/>
    <d v="2014-03-22T20:06:53"/>
    <d v="2014-03-22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1857"/>
    <d v="2014-10-24T20:06:53"/>
    <d v="2014-10-25T20:06:53"/>
    <n v="1440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56876005"/>
    <s v="Drug rehabilitation and detoxification"/>
    <n v="129.16"/>
    <n v="129.16"/>
    <n v="29.16"/>
    <m/>
    <m/>
  </r>
  <r>
    <x v="21858"/>
    <d v="2014-11-01T20:06:53"/>
    <d v="2014-11-01T20:21:53"/>
    <n v="15"/>
    <x v="489"/>
    <s v="Lemke"/>
    <d v="1942-05-23T00:00:00"/>
    <x v="0"/>
    <n v="81"/>
    <x v="0"/>
    <x v="3"/>
    <x v="0"/>
    <n v="298935.14"/>
    <n v="33668.89"/>
    <x v="344"/>
    <n v="41.722586"/>
    <n v="-70.037200400000003"/>
    <n v="0"/>
    <n v="182"/>
    <x v="27"/>
    <x v="0"/>
    <x v="0"/>
    <n v="41.722586"/>
    <n v="-70.037200400000003"/>
    <n v="18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21859"/>
    <d v="2014-10-29T20:06:53"/>
    <d v="2014-10-29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444814009"/>
    <s v="Viral sinusitis (disorder)"/>
  </r>
  <r>
    <x v="21860"/>
    <d v="2014-11-08T20:06:53"/>
    <d v="2014-11-08T20:21:53"/>
    <n v="15"/>
    <x v="489"/>
    <s v="Lemke"/>
    <d v="1942-05-23T00:00:00"/>
    <x v="0"/>
    <n v="81"/>
    <x v="0"/>
    <x v="3"/>
    <x v="0"/>
    <n v="298935.14"/>
    <n v="33668.89"/>
    <x v="344"/>
    <n v="41.722586"/>
    <n v="-70.037200400000003"/>
    <n v="0"/>
    <n v="182"/>
    <x v="27"/>
    <x v="0"/>
    <x v="0"/>
    <n v="41.722586"/>
    <n v="-70.037200400000003"/>
    <n v="18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21861"/>
    <d v="2014-12-04T20:06:53"/>
    <d v="2014-12-04T20:50:53"/>
    <n v="44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9003"/>
    <s v="Encounter for 'check-up'"/>
    <n v="129.16"/>
    <n v="129.16"/>
    <n v="29.16"/>
    <m/>
    <m/>
  </r>
  <r>
    <x v="21862"/>
    <d v="2014-12-12T20:06:53"/>
    <d v="2014-12-12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63"/>
    <d v="2015-01-11T20:06:53"/>
    <d v="2015-01-11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64"/>
    <d v="2015-02-10T20:06:53"/>
    <d v="2015-02-10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65"/>
    <d v="2015-03-12T20:06:53"/>
    <d v="2015-03-12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66"/>
    <d v="2015-03-28T20:06:53"/>
    <d v="2015-03-28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1867"/>
    <d v="2015-06-13T20:06:53"/>
    <d v="2015-06-13T21:06:53"/>
    <n v="60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21868"/>
    <d v="2016-04-02T20:06:53"/>
    <d v="2016-04-02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1869"/>
    <d v="2016-04-30T20:06:53"/>
    <d v="2016-04-30T21:06:53"/>
    <n v="60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21870"/>
    <d v="2017-04-01T20:06:53"/>
    <d v="2017-04-01T21:06:53"/>
    <n v="60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21871"/>
    <d v="2017-04-08T20:06:53"/>
    <d v="2017-04-08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1872"/>
    <d v="2018-02-03T20:06:53"/>
    <d v="2018-02-03T21:06:53"/>
    <n v="60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21873"/>
    <d v="2018-03-24T20:06:53"/>
    <d v="2018-03-24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74"/>
    <d v="2018-04-14T20:06:53"/>
    <d v="2018-04-14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1875"/>
    <d v="2018-04-23T20:06:53"/>
    <d v="2018-04-23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76"/>
    <d v="2018-05-23T20:06:53"/>
    <d v="2018-05-23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77"/>
    <d v="2018-06-22T20:06:53"/>
    <d v="2018-06-22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78"/>
    <d v="2018-10-28T20:06:53"/>
    <d v="2018-10-28T21:06:53"/>
    <n v="60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50849002"/>
    <s v="Emergency Room Admission"/>
    <n v="129.16"/>
    <n v="129.16"/>
    <n v="29.16"/>
    <n v="55680006"/>
    <s v="Drug overdose"/>
  </r>
  <r>
    <x v="21879"/>
    <d v="2019-04-20T20:06:53"/>
    <d v="2019-04-20T20:36:53"/>
    <n v="30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1880"/>
    <d v="2019-04-27T20:06:53"/>
    <d v="2019-04-27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21881"/>
    <d v="2019-05-25T20:06:53"/>
    <d v="2019-05-25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21882"/>
    <d v="2019-07-20T20:06:53"/>
    <d v="2019-07-20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21883"/>
    <d v="2019-08-18T20:06:53"/>
    <d v="2019-08-19T20:06:53"/>
    <n v="1440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56876005"/>
    <s v="Drug rehabilitation and detoxification"/>
    <n v="129.16"/>
    <n v="129.16"/>
    <n v="29.16"/>
    <m/>
    <m/>
  </r>
  <r>
    <x v="21884"/>
    <d v="2019-09-21T20:06:53"/>
    <d v="2019-09-21T20:21:53"/>
    <n v="15"/>
    <x v="489"/>
    <s v="Lemke"/>
    <d v="1942-05-23T00:00:00"/>
    <x v="0"/>
    <n v="81"/>
    <x v="0"/>
    <x v="3"/>
    <x v="0"/>
    <n v="298935.14"/>
    <n v="33668.89"/>
    <x v="344"/>
    <n v="41.722586"/>
    <n v="-70.037200400000003"/>
    <n v="0"/>
    <n v="182"/>
    <x v="27"/>
    <x v="0"/>
    <x v="0"/>
    <n v="41.722586"/>
    <n v="-70.037200400000003"/>
    <n v="18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21885"/>
    <d v="2019-09-28T20:06:53"/>
    <d v="2019-09-28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21886"/>
    <d v="2019-10-19T20:06:53"/>
    <d v="2019-10-19T20:21:53"/>
    <n v="15"/>
    <x v="489"/>
    <s v="Lemke"/>
    <d v="1942-05-23T00:00:00"/>
    <x v="0"/>
    <n v="81"/>
    <x v="0"/>
    <x v="3"/>
    <x v="0"/>
    <n v="298935.14"/>
    <n v="33668.89"/>
    <x v="344"/>
    <n v="41.722586"/>
    <n v="-70.037200400000003"/>
    <n v="0"/>
    <n v="182"/>
    <x v="27"/>
    <x v="0"/>
    <x v="0"/>
    <n v="41.722586"/>
    <n v="-70.037200400000003"/>
    <n v="18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21887"/>
    <d v="2019-11-23T20:06:53"/>
    <d v="2019-11-23T20:21:53"/>
    <n v="15"/>
    <x v="489"/>
    <s v="Lemke"/>
    <d v="1942-05-23T00:00:00"/>
    <x v="0"/>
    <n v="81"/>
    <x v="0"/>
    <x v="3"/>
    <x v="0"/>
    <n v="298935.14"/>
    <n v="33668.89"/>
    <x v="344"/>
    <n v="41.722586"/>
    <n v="-70.037200400000003"/>
    <n v="0"/>
    <n v="182"/>
    <x v="27"/>
    <x v="0"/>
    <x v="0"/>
    <n v="41.722586"/>
    <n v="-70.037200400000003"/>
    <n v="18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21888"/>
    <d v="2019-11-30T20:06:53"/>
    <d v="2019-11-30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21889"/>
    <d v="2019-12-03T20:06:53"/>
    <d v="2019-12-03T21:17:53"/>
    <n v="71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9003"/>
    <s v="Encounter for 'check-up'"/>
    <n v="129.16"/>
    <n v="129.16"/>
    <n v="29.16"/>
    <m/>
    <m/>
  </r>
  <r>
    <x v="21890"/>
    <d v="2019-12-21T20:06:53"/>
    <d v="2019-12-21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21891"/>
    <d v="2019-12-22T20:06:53"/>
    <d v="2019-12-22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92"/>
    <d v="2020-01-18T20:06:53"/>
    <d v="2020-01-18T20:21:53"/>
    <n v="15"/>
    <x v="489"/>
    <s v="Lemke"/>
    <d v="1942-05-23T00:00:00"/>
    <x v="0"/>
    <n v="81"/>
    <x v="0"/>
    <x v="3"/>
    <x v="0"/>
    <n v="298935.14"/>
    <n v="33668.89"/>
    <x v="344"/>
    <n v="41.722586"/>
    <n v="-70.037200400000003"/>
    <n v="0"/>
    <n v="182"/>
    <x v="27"/>
    <x v="0"/>
    <x v="0"/>
    <n v="41.722586"/>
    <n v="-70.037200400000003"/>
    <n v="18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21893"/>
    <d v="2020-01-21T20:06:53"/>
    <d v="2020-01-21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94"/>
    <d v="2020-02-15T20:06:53"/>
    <d v="2020-02-15T20:21:53"/>
    <n v="15"/>
    <x v="489"/>
    <s v="Lemke"/>
    <d v="1942-05-23T00:00:00"/>
    <x v="0"/>
    <n v="81"/>
    <x v="0"/>
    <x v="3"/>
    <x v="0"/>
    <n v="298935.14"/>
    <n v="33668.89"/>
    <x v="344"/>
    <n v="41.722586"/>
    <n v="-70.037200400000003"/>
    <n v="0"/>
    <n v="182"/>
    <x v="27"/>
    <x v="0"/>
    <x v="0"/>
    <n v="41.722586"/>
    <n v="-70.037200400000003"/>
    <n v="18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21895"/>
    <d v="2020-02-20T20:06:53"/>
    <d v="2020-02-20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96"/>
    <d v="2020-03-21T20:06:53"/>
    <d v="2020-03-21T20:21:53"/>
    <n v="15"/>
    <x v="489"/>
    <s v="Lemke"/>
    <d v="1942-05-23T00:00:00"/>
    <x v="0"/>
    <n v="81"/>
    <x v="0"/>
    <x v="3"/>
    <x v="0"/>
    <n v="298935.14"/>
    <n v="33668.89"/>
    <x v="344"/>
    <n v="41.722586"/>
    <n v="-70.037200400000003"/>
    <n v="0"/>
    <n v="182"/>
    <x v="27"/>
    <x v="0"/>
    <x v="0"/>
    <n v="41.722586"/>
    <n v="-70.037200400000003"/>
    <n v="18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5"/>
    <n v="702927004"/>
    <s v="Urgent care clinic (procedure)"/>
    <n v="129.16"/>
    <n v="129.16"/>
    <n v="0"/>
    <m/>
    <m/>
  </r>
  <r>
    <x v="21897"/>
    <d v="2020-03-21T20:06:53"/>
    <d v="2020-03-21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898"/>
    <d v="2020-03-28T20:06:53"/>
    <d v="2020-03-28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21899"/>
    <d v="2020-04-25T20:06:53"/>
    <d v="2020-04-25T20:21:53"/>
    <n v="15"/>
    <x v="489"/>
    <s v="Lemke"/>
    <d v="1942-05-23T00:00:00"/>
    <x v="0"/>
    <n v="81"/>
    <x v="0"/>
    <x v="3"/>
    <x v="0"/>
    <n v="298935.14"/>
    <n v="33668.89"/>
    <x v="535"/>
    <n v="41.769350000000003"/>
    <n v="-69.969033999999994"/>
    <n v="10074.48"/>
    <n v="78"/>
    <x v="531"/>
    <x v="0"/>
    <x v="0"/>
    <n v="41.769350000000003"/>
    <n v="-69.969033999999994"/>
    <n v="7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21900"/>
    <d v="2020-04-20T20:06:53"/>
    <d v="2020-04-20T20:21:53"/>
    <n v="15"/>
    <x v="489"/>
    <s v="Lemke"/>
    <d v="1942-05-23T00:00:00"/>
    <x v="0"/>
    <n v="81"/>
    <x v="0"/>
    <x v="3"/>
    <x v="0"/>
    <n v="298935.14"/>
    <n v="33668.89"/>
    <x v="53"/>
    <n v="41.293416000000001"/>
    <n v="-70.102169000000004"/>
    <n v="197613.84"/>
    <n v="1636"/>
    <x v="53"/>
    <x v="1"/>
    <x v="0"/>
    <n v="41.293416000000001"/>
    <n v="-70.102169000000004"/>
    <n v="1636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21901"/>
    <d v="1990-03-17T03:23:18"/>
    <d v="1990-03-17T04:08:18"/>
    <n v="4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1902"/>
    <d v="2009-07-12T03:23:18"/>
    <d v="2009-07-12T04:10:18"/>
    <n v="47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1903"/>
    <d v="2010-07-29T03:23:18"/>
    <d v="2010-07-29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1904"/>
    <d v="2010-10-02T03:23:18"/>
    <d v="2010-10-02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1905"/>
    <d v="2010-12-11T03:23:18"/>
    <d v="2010-12-11T03:38:18"/>
    <n v="15"/>
    <x v="490"/>
    <s v="Skiles"/>
    <d v="1968-11-29T00:00:00"/>
    <x v="0"/>
    <n v="55"/>
    <x v="0"/>
    <x v="0"/>
    <x v="1"/>
    <n v="1009463.77"/>
    <n v="14307.53"/>
    <x v="536"/>
    <n v="42.205416"/>
    <n v="-71.002167999999998"/>
    <n v="5295.56"/>
    <n v="41"/>
    <x v="532"/>
    <x v="1"/>
    <x v="0"/>
    <n v="42.205416"/>
    <n v="-71.002167999999998"/>
    <n v="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906"/>
    <d v="2010-12-11T03:23:18"/>
    <d v="2010-12-11T04:24:18"/>
    <n v="61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1907"/>
    <d v="2011-02-05T03:23:18"/>
    <d v="2011-02-05T08:38:18"/>
    <n v="31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1908"/>
    <d v="2011-03-05T03:23:18"/>
    <d v="2011-03-05T04:23:18"/>
    <n v="60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1909"/>
    <d v="2011-03-22T03:23:18"/>
    <d v="2011-03-22T03:38:18"/>
    <n v="1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1910"/>
    <d v="2011-04-02T03:23:18"/>
    <d v="2011-04-02T03:38:18"/>
    <n v="15"/>
    <x v="490"/>
    <s v="Skiles"/>
    <d v="1968-11-29T00:00:00"/>
    <x v="0"/>
    <n v="55"/>
    <x v="0"/>
    <x v="0"/>
    <x v="1"/>
    <n v="1009463.77"/>
    <n v="14307.53"/>
    <x v="213"/>
    <n v="42.210039999999999"/>
    <n v="-70.999538999999999"/>
    <n v="0"/>
    <n v="189"/>
    <x v="194"/>
    <x v="0"/>
    <x v="0"/>
    <n v="42.210039999999999"/>
    <n v="-70.999538999999999"/>
    <n v="18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1911"/>
    <d v="2011-04-02T03:23:18"/>
    <d v="2011-04-02T04:38:18"/>
    <n v="7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1912"/>
    <d v="2011-04-09T03:23:18"/>
    <d v="2011-04-09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913"/>
    <d v="2011-04-30T03:23:18"/>
    <d v="2011-04-30T04:08:18"/>
    <n v="4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1914"/>
    <d v="2011-05-28T03:23:18"/>
    <d v="2011-05-28T04:08:18"/>
    <n v="4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1915"/>
    <d v="2011-06-25T03:23:18"/>
    <d v="2011-06-25T04:53:18"/>
    <n v="90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1916"/>
    <d v="2011-07-23T03:23:18"/>
    <d v="2011-07-23T04:08:18"/>
    <n v="4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1917"/>
    <d v="2011-08-20T03:23:18"/>
    <d v="2011-08-20T04:23:18"/>
    <n v="60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1918"/>
    <d v="2011-09-03T03:23:18"/>
    <d v="2011-09-03T04:53:18"/>
    <n v="90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60006"/>
    <s v="Obstetric emergency hospital admission"/>
    <n v="129.16"/>
    <n v="129.16"/>
    <n v="59.16"/>
    <n v="72892002"/>
    <s v="Normal pregnancy"/>
  </r>
  <r>
    <x v="21919"/>
    <d v="2011-10-15T03:23:18"/>
    <d v="2011-10-15T04:08:18"/>
    <n v="4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69762003"/>
    <s v="Postnatal visit"/>
    <n v="129.16"/>
    <n v="129.16"/>
    <n v="59.16"/>
    <m/>
    <m/>
  </r>
  <r>
    <x v="21920"/>
    <d v="2011-11-14T03:23:18"/>
    <d v="2011-11-14T04:23:18"/>
    <n v="60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55680006"/>
    <s v="Drug overdose"/>
  </r>
  <r>
    <x v="21921"/>
    <d v="2011-12-12T03:23:18"/>
    <d v="2011-12-12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1922"/>
    <d v="2012-08-01T03:23:18"/>
    <d v="2012-08-02T03:23:18"/>
    <n v="1440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56876005"/>
    <s v="Drug rehabilitation and detoxification"/>
    <n v="129.16"/>
    <n v="129.16"/>
    <n v="59.16"/>
    <m/>
    <m/>
  </r>
  <r>
    <x v="21923"/>
    <d v="2012-09-15T03:23:18"/>
    <d v="2012-09-15T04:08:18"/>
    <n v="4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1924"/>
    <d v="2012-09-29T03:23:18"/>
    <d v="2012-09-29T04:08:18"/>
    <n v="4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156073000"/>
    <s v="Fetus with unknown complication"/>
  </r>
  <r>
    <x v="21925"/>
    <d v="2012-10-10T03:23:18"/>
    <d v="2012-10-10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1926"/>
    <d v="2012-10-09T03:23:18"/>
    <d v="2012-10-09T03:50:18"/>
    <n v="27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1927"/>
    <d v="2012-11-09T03:23:18"/>
    <d v="2012-11-09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1928"/>
    <d v="2012-12-15T03:23:18"/>
    <d v="2012-12-15T03:38:18"/>
    <n v="15"/>
    <x v="490"/>
    <s v="Skiles"/>
    <d v="1968-11-29T00:00:00"/>
    <x v="0"/>
    <n v="55"/>
    <x v="0"/>
    <x v="0"/>
    <x v="1"/>
    <n v="1009463.77"/>
    <n v="14307.53"/>
    <x v="536"/>
    <n v="42.205416"/>
    <n v="-71.002167999999998"/>
    <n v="5295.56"/>
    <n v="41"/>
    <x v="532"/>
    <x v="1"/>
    <x v="0"/>
    <n v="42.205416"/>
    <n v="-71.002167999999998"/>
    <n v="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929"/>
    <d v="2012-12-09T03:23:18"/>
    <d v="2012-12-09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1930"/>
    <d v="2013-01-08T03:23:18"/>
    <d v="2013-01-08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1931"/>
    <d v="2013-01-19T03:23:18"/>
    <d v="2013-01-19T03:54:18"/>
    <n v="31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1932"/>
    <d v="2013-02-07T03:23:18"/>
    <d v="2013-02-07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1933"/>
    <d v="2013-03-09T03:23:18"/>
    <d v="2013-03-09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1934"/>
    <d v="2013-04-08T03:23:18"/>
    <d v="2013-04-08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1935"/>
    <d v="2013-04-20T03:23:18"/>
    <d v="2013-04-20T03:54:18"/>
    <n v="31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1936"/>
    <d v="2013-05-08T03:23:18"/>
    <d v="2013-05-08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1937"/>
    <d v="2013-06-07T03:23:18"/>
    <d v="2013-06-07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1938"/>
    <d v="2013-07-07T03:23:18"/>
    <d v="2013-07-07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1939"/>
    <d v="2013-07-20T03:23:18"/>
    <d v="2013-07-20T03:51:18"/>
    <n v="28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1940"/>
    <d v="2013-10-19T03:23:18"/>
    <d v="2013-10-19T03:48:18"/>
    <n v="2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1941"/>
    <d v="2013-10-23T03:23:18"/>
    <d v="2013-10-23T03:53:18"/>
    <n v="30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1942"/>
    <d v="2013-11-02T03:23:18"/>
    <d v="2013-11-02T03:38:18"/>
    <n v="15"/>
    <x v="490"/>
    <s v="Skiles"/>
    <d v="1968-11-29T00:00:00"/>
    <x v="0"/>
    <n v="55"/>
    <x v="0"/>
    <x v="0"/>
    <x v="1"/>
    <n v="1009463.77"/>
    <n v="14307.53"/>
    <x v="213"/>
    <n v="42.210039999999999"/>
    <n v="-70.999538999999999"/>
    <n v="0"/>
    <n v="189"/>
    <x v="194"/>
    <x v="0"/>
    <x v="0"/>
    <n v="42.210039999999999"/>
    <n v="-70.999538999999999"/>
    <n v="18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1943"/>
    <d v="2013-12-02T03:23:18"/>
    <d v="2013-12-02T03:38:18"/>
    <n v="1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1944"/>
    <d v="2014-01-18T03:23:18"/>
    <d v="2014-01-18T03:57:18"/>
    <n v="34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1945"/>
    <d v="2014-04-08T03:23:18"/>
    <d v="2014-04-09T03:23:18"/>
    <n v="1440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56876005"/>
    <s v="Drug rehabilitation and detoxification"/>
    <n v="129.16"/>
    <n v="129.16"/>
    <n v="59.16"/>
    <m/>
    <m/>
  </r>
  <r>
    <x v="21946"/>
    <d v="2014-04-19T03:23:18"/>
    <d v="2014-04-19T03:49:18"/>
    <n v="26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1947"/>
    <d v="2014-07-19T03:23:18"/>
    <d v="2014-07-19T03:48:18"/>
    <n v="2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1948"/>
    <d v="2014-10-18T03:23:18"/>
    <d v="2014-10-18T03:57:18"/>
    <n v="34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1949"/>
    <d v="2014-12-20T03:23:18"/>
    <d v="2014-12-20T03:38:18"/>
    <n v="15"/>
    <x v="490"/>
    <s v="Skiles"/>
    <d v="1968-11-29T00:00:00"/>
    <x v="0"/>
    <n v="55"/>
    <x v="0"/>
    <x v="0"/>
    <x v="1"/>
    <n v="1009463.77"/>
    <n v="14307.53"/>
    <x v="536"/>
    <n v="42.205416"/>
    <n v="-71.002167999999998"/>
    <n v="5295.56"/>
    <n v="41"/>
    <x v="532"/>
    <x v="1"/>
    <x v="0"/>
    <n v="42.205416"/>
    <n v="-71.002167999999998"/>
    <n v="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1950"/>
    <d v="2015-01-17T03:23:18"/>
    <d v="2015-01-17T03:52:18"/>
    <n v="29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1951"/>
    <d v="2015-04-18T03:23:18"/>
    <d v="2015-04-18T03:52:18"/>
    <n v="29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1952"/>
    <d v="2015-05-26T03:23:18"/>
    <d v="2015-05-26T04:23:18"/>
    <n v="60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55680006"/>
    <s v="Drug overdose"/>
  </r>
  <r>
    <x v="21953"/>
    <d v="2015-06-16T03:23:18"/>
    <d v="2015-06-17T03:23:18"/>
    <n v="1440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56876005"/>
    <s v="Drug rehabilitation and detoxification"/>
    <n v="129.16"/>
    <n v="129.16"/>
    <n v="59.16"/>
    <m/>
    <m/>
  </r>
  <r>
    <x v="21954"/>
    <d v="2015-07-18T03:23:18"/>
    <d v="2015-07-18T03:55:18"/>
    <n v="32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1955"/>
    <d v="2015-11-17T03:23:18"/>
    <d v="2015-11-17T04:23:18"/>
    <n v="60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55680006"/>
    <s v="Drug overdose"/>
  </r>
  <r>
    <x v="21956"/>
    <d v="2015-12-05T03:23:18"/>
    <d v="2015-12-05T08:38:18"/>
    <n v="31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1957"/>
    <d v="2015-12-22T03:23:18"/>
    <d v="2015-12-22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958"/>
    <d v="2016-01-02T03:23:18"/>
    <d v="2016-01-02T04:23:18"/>
    <n v="60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959"/>
    <d v="2016-01-21T03:23:18"/>
    <d v="2016-01-21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960"/>
    <d v="2016-01-30T03:23:18"/>
    <d v="2016-01-30T04:38:18"/>
    <n v="7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961"/>
    <d v="2016-02-20T03:23:18"/>
    <d v="2016-02-20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962"/>
    <d v="2016-02-27T03:23:18"/>
    <d v="2016-02-27T04:08:18"/>
    <n v="4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963"/>
    <d v="2016-03-21T03:23:18"/>
    <d v="2016-03-21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964"/>
    <d v="2016-03-26T03:23:18"/>
    <d v="2016-03-26T04:08:18"/>
    <n v="4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965"/>
    <d v="2016-04-20T03:23:18"/>
    <d v="2016-04-20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966"/>
    <d v="2016-04-23T03:23:18"/>
    <d v="2016-04-23T04:53:18"/>
    <n v="90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967"/>
    <d v="2016-05-21T03:23:18"/>
    <d v="2016-05-21T04:08:18"/>
    <n v="4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968"/>
    <d v="2016-06-18T03:23:18"/>
    <d v="2016-06-18T04:23:18"/>
    <n v="60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969"/>
    <d v="2016-07-02T03:23:18"/>
    <d v="2016-07-02T04:08:18"/>
    <n v="4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970"/>
    <d v="2016-07-09T03:23:18"/>
    <d v="2016-07-09T04:38:18"/>
    <n v="7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1971"/>
    <d v="2016-08-20T03:23:18"/>
    <d v="2016-08-20T04:08:18"/>
    <n v="4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1972"/>
    <d v="2016-12-24T03:23:18"/>
    <d v="2016-12-24T03:38:18"/>
    <n v="15"/>
    <x v="490"/>
    <s v="Skiles"/>
    <d v="1968-11-29T00:00:00"/>
    <x v="0"/>
    <n v="55"/>
    <x v="0"/>
    <x v="0"/>
    <x v="1"/>
    <n v="1009463.77"/>
    <n v="14307.53"/>
    <x v="536"/>
    <n v="42.205416"/>
    <n v="-71.002167999999998"/>
    <n v="5295.56"/>
    <n v="41"/>
    <x v="532"/>
    <x v="1"/>
    <x v="0"/>
    <n v="42.205416"/>
    <n v="-71.002167999999998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1973"/>
    <d v="2017-03-25T03:23:18"/>
    <d v="2017-03-25T04:08:18"/>
    <n v="4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1974"/>
    <d v="2017-04-08T03:23:18"/>
    <d v="2017-04-09T03:38:18"/>
    <n v="145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305408004"/>
    <s v="Admission to surgical department"/>
    <n v="129.16"/>
    <n v="129.16"/>
    <n v="69.16"/>
    <m/>
    <m/>
  </r>
  <r>
    <x v="21975"/>
    <d v="2017-04-15T03:23:18"/>
    <d v="2017-04-15T04:08:18"/>
    <n v="4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9586000"/>
    <s v="Tubal pregnancy"/>
  </r>
  <r>
    <x v="21976"/>
    <d v="2017-10-21T03:23:18"/>
    <d v="2017-10-21T08:38:18"/>
    <n v="31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1977"/>
    <d v="2017-11-18T03:23:18"/>
    <d v="2017-11-18T04:23:18"/>
    <n v="60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1978"/>
    <d v="2017-11-24T03:23:18"/>
    <d v="2017-11-25T03:23:18"/>
    <n v="1440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56876005"/>
    <s v="Drug rehabilitation and detoxification"/>
    <n v="129.16"/>
    <n v="129.16"/>
    <n v="69.16"/>
    <m/>
    <m/>
  </r>
  <r>
    <x v="21979"/>
    <d v="2017-12-16T03:23:18"/>
    <d v="2017-12-16T04:38:18"/>
    <n v="7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980"/>
    <d v="2018-01-13T03:23:18"/>
    <d v="2018-01-13T04:08:18"/>
    <n v="4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981"/>
    <d v="2018-02-09T03:23:18"/>
    <d v="2018-02-09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982"/>
    <d v="2018-02-10T03:23:18"/>
    <d v="2018-02-10T04:08:18"/>
    <n v="4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983"/>
    <d v="2018-03-10T03:23:18"/>
    <d v="2018-03-10T04:53:18"/>
    <n v="90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984"/>
    <d v="2018-03-11T03:23:18"/>
    <d v="2018-03-11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985"/>
    <d v="2018-04-07T03:23:18"/>
    <d v="2018-04-07T04:08:18"/>
    <n v="4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986"/>
    <d v="2018-04-10T03:23:18"/>
    <d v="2018-04-10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987"/>
    <d v="2018-05-05T03:23:18"/>
    <d v="2018-05-05T04:23:18"/>
    <n v="60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988"/>
    <d v="2018-05-10T03:23:18"/>
    <d v="2018-05-10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989"/>
    <d v="2018-05-19T03:23:18"/>
    <d v="2018-05-19T04:53:18"/>
    <n v="90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1990"/>
    <d v="2018-06-09T03:23:18"/>
    <d v="2018-06-09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991"/>
    <d v="2018-06-30T03:23:18"/>
    <d v="2018-06-30T04:08:18"/>
    <n v="45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1992"/>
    <d v="2018-06-30T03:23:18"/>
    <d v="2018-06-30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1993"/>
    <d v="2018-07-09T03:23:18"/>
    <d v="2018-07-09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994"/>
    <d v="2018-08-08T03:23:18"/>
    <d v="2018-08-08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995"/>
    <d v="2018-09-07T03:23:18"/>
    <d v="2018-09-07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21996"/>
    <d v="2018-12-01T03:23:18"/>
    <d v="2018-12-01T03:38:18"/>
    <n v="15"/>
    <x v="490"/>
    <s v="Skiles"/>
    <d v="1968-11-29T00:00:00"/>
    <x v="0"/>
    <n v="55"/>
    <x v="0"/>
    <x v="0"/>
    <x v="1"/>
    <n v="1009463.77"/>
    <n v="14307.53"/>
    <x v="536"/>
    <n v="42.205416"/>
    <n v="-71.002167999999998"/>
    <n v="5295.56"/>
    <n v="41"/>
    <x v="532"/>
    <x v="1"/>
    <x v="0"/>
    <n v="42.205416"/>
    <n v="-71.002167999999998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1997"/>
    <d v="2018-12-01T03:23:18"/>
    <d v="2018-12-01T04:06:18"/>
    <n v="43"/>
    <x v="490"/>
    <s v="Skiles"/>
    <d v="1968-11-29T00:00:00"/>
    <x v="0"/>
    <n v="55"/>
    <x v="0"/>
    <x v="0"/>
    <x v="1"/>
    <n v="1009463.77"/>
    <n v="14307.53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21998"/>
    <d v="2019-08-25T03:23:18"/>
    <d v="2019-08-25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1999"/>
    <d v="2019-12-07T03:23:18"/>
    <d v="2019-12-07T03:38:18"/>
    <n v="15"/>
    <x v="490"/>
    <s v="Skiles"/>
    <d v="1968-11-29T00:00:00"/>
    <x v="0"/>
    <n v="55"/>
    <x v="0"/>
    <x v="0"/>
    <x v="1"/>
    <n v="1009463.77"/>
    <n v="14307.53"/>
    <x v="536"/>
    <n v="42.205416"/>
    <n v="-71.002167999999998"/>
    <n v="5295.56"/>
    <n v="41"/>
    <x v="532"/>
    <x v="1"/>
    <x v="0"/>
    <n v="42.205416"/>
    <n v="-71.002167999999998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22000"/>
    <d v="2020-03-24T03:23:18"/>
    <d v="2020-03-24T03:38:18"/>
    <n v="15"/>
    <x v="490"/>
    <s v="Skiles"/>
    <d v="1968-11-29T00:00:00"/>
    <x v="0"/>
    <n v="55"/>
    <x v="0"/>
    <x v="0"/>
    <x v="1"/>
    <n v="1009463.77"/>
    <n v="14307.53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22001"/>
    <d v="1994-08-06T02:44:21"/>
    <d v="1994-08-06T02:59:21"/>
    <n v="1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22002"/>
    <d v="2009-06-04T02:44:21"/>
    <d v="2009-06-04T02:59:21"/>
    <n v="1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2003"/>
    <d v="2010-05-30T02:44:21"/>
    <d v="2010-05-30T02:59:21"/>
    <n v="1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004"/>
    <d v="2011-02-17T02:44:21"/>
    <d v="2011-02-17T02:59:21"/>
    <n v="1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005"/>
    <d v="2011-02-11T02:44:21"/>
    <d v="2011-02-11T03:14:21"/>
    <n v="30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22006"/>
    <d v="2011-05-25T02:44:21"/>
    <d v="2011-05-25T02:59:21"/>
    <n v="1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007"/>
    <d v="2011-05-27T02:44:21"/>
    <d v="2011-05-27T04:06:21"/>
    <n v="82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008"/>
    <d v="2012-09-27T02:44:21"/>
    <d v="2012-09-27T03:49:21"/>
    <n v="6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009"/>
    <d v="2012-11-22T02:44:21"/>
    <d v="2012-11-22T03:29:21"/>
    <n v="4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2010"/>
    <d v="2012-11-29T02:44:21"/>
    <d v="2012-11-29T03:29:21"/>
    <n v="4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35999006"/>
    <s v="Blighted ovum"/>
  </r>
  <r>
    <x v="22011"/>
    <d v="2013-04-25T02:44:21"/>
    <d v="2013-04-25T03:14:21"/>
    <n v="30"/>
    <x v="491"/>
    <s v="Lang"/>
    <d v="1985-02-13T00:00:00"/>
    <x v="0"/>
    <n v="39"/>
    <x v="0"/>
    <x v="0"/>
    <x v="1"/>
    <n v="770484.26"/>
    <n v="4857.3100000000004"/>
    <x v="94"/>
    <n v="42.116244000000002"/>
    <n v="-71.329273999999998"/>
    <n v="8266.24"/>
    <n v="64"/>
    <x v="87"/>
    <x v="1"/>
    <x v="0"/>
    <n v="42.116244000000002"/>
    <n v="-71.329273999999998"/>
    <n v="6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22012"/>
    <d v="2013-08-15T02:44:21"/>
    <d v="2013-08-15T07:59:21"/>
    <n v="31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2013"/>
    <d v="2013-09-12T02:44:21"/>
    <d v="2013-09-12T03:44:21"/>
    <n v="60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2014"/>
    <d v="2013-10-10T02:44:21"/>
    <d v="2013-10-10T03:59:21"/>
    <n v="7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2015"/>
    <d v="2013-11-07T02:44:21"/>
    <d v="2013-11-07T03:29:21"/>
    <n v="4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2016"/>
    <d v="2013-12-05T02:44:21"/>
    <d v="2013-12-05T03:29:21"/>
    <n v="4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2017"/>
    <d v="2014-01-02T02:44:21"/>
    <d v="2014-01-02T04:14:21"/>
    <n v="90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2018"/>
    <d v="2014-01-30T02:44:21"/>
    <d v="2014-01-30T03:29:21"/>
    <n v="4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2019"/>
    <d v="2014-02-27T02:44:21"/>
    <d v="2014-02-27T03:44:21"/>
    <n v="60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20"/>
    <d v="2014-03-13T02:44:21"/>
    <d v="2014-03-13T03:59:21"/>
    <n v="7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2021"/>
    <d v="2014-04-24T02:44:21"/>
    <d v="2014-04-24T03:29:21"/>
    <n v="4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2022"/>
    <d v="2014-11-09T02:44:21"/>
    <d v="2014-11-09T03:44:21"/>
    <n v="60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2023"/>
    <d v="2014-11-30T02:44:21"/>
    <d v="2014-11-30T02:59:21"/>
    <n v="1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403191005"/>
    <s v="Second degree burn"/>
  </r>
  <r>
    <x v="22024"/>
    <d v="2015-05-12T02:44:21"/>
    <d v="2015-05-12T02:59:21"/>
    <n v="1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025"/>
    <d v="2016-04-28T02:44:21"/>
    <d v="2016-04-28T02:59:21"/>
    <n v="15"/>
    <x v="491"/>
    <s v="Lang"/>
    <d v="1985-02-13T00:00:00"/>
    <x v="0"/>
    <n v="39"/>
    <x v="0"/>
    <x v="0"/>
    <x v="1"/>
    <n v="770484.26"/>
    <n v="4857.3100000000004"/>
    <x v="94"/>
    <n v="42.116244000000002"/>
    <n v="-71.329273999999998"/>
    <n v="8266.24"/>
    <n v="64"/>
    <x v="87"/>
    <x v="1"/>
    <x v="0"/>
    <n v="42.116244000000002"/>
    <n v="-71.329273999999998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2026"/>
    <d v="2016-05-06T02:44:21"/>
    <d v="2016-05-06T02:59:21"/>
    <n v="1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027"/>
    <d v="2018-04-26T02:44:21"/>
    <d v="2018-04-26T03:35:21"/>
    <n v="51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028"/>
    <d v="2019-04-21T02:44:21"/>
    <d v="2019-04-21T02:59:21"/>
    <n v="15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029"/>
    <d v="2019-04-24T02:44:21"/>
    <d v="2019-04-24T03:51:21"/>
    <n v="67"/>
    <x v="491"/>
    <s v="Lang"/>
    <d v="1985-02-13T00:00:00"/>
    <x v="0"/>
    <n v="39"/>
    <x v="0"/>
    <x v="0"/>
    <x v="1"/>
    <n v="770484.26"/>
    <n v="4857.310000000000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030"/>
    <d v="2019-05-02T02:44:21"/>
    <d v="2019-05-02T02:59:21"/>
    <n v="15"/>
    <x v="491"/>
    <s v="Lang"/>
    <d v="1985-02-13T00:00:00"/>
    <x v="0"/>
    <n v="39"/>
    <x v="0"/>
    <x v="0"/>
    <x v="1"/>
    <n v="770484.26"/>
    <n v="4857.3100000000004"/>
    <x v="94"/>
    <n v="42.116244000000002"/>
    <n v="-71.329273999999998"/>
    <n v="8266.24"/>
    <n v="64"/>
    <x v="87"/>
    <x v="1"/>
    <x v="0"/>
    <n v="42.116244000000002"/>
    <n v="-71.329273999999998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22031"/>
    <d v="1990-07-15T06:26:51"/>
    <d v="1990-07-15T06:41:51"/>
    <n v="1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2032"/>
    <d v="1990-08-01T06:26:51"/>
    <d v="1990-08-01T07:17:51"/>
    <n v="51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2033"/>
    <d v="2002-09-14T06:26:51"/>
    <d v="2002-09-14T07:07:51"/>
    <n v="41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2034"/>
    <d v="2011-10-22T06:26:51"/>
    <d v="2011-10-22T06:41:51"/>
    <n v="15"/>
    <x v="492"/>
    <s v="Mayer"/>
    <d v="1989-08-19T00:00:00"/>
    <x v="0"/>
    <n v="34"/>
    <x v="0"/>
    <x v="0"/>
    <x v="1"/>
    <n v="562913.69999999995"/>
    <n v="9528.14"/>
    <x v="537"/>
    <n v="42.119005999999999"/>
    <n v="-71.103650000000002"/>
    <n v="4003.96"/>
    <n v="31"/>
    <x v="533"/>
    <x v="1"/>
    <x v="0"/>
    <n v="42.119005999999999"/>
    <n v="-71.103650000000002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2035"/>
    <d v="2012-01-21T06:26:51"/>
    <d v="2012-01-21T06:41:51"/>
    <n v="1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2036"/>
    <d v="2012-09-15T06:26:51"/>
    <d v="2012-09-15T11:41:51"/>
    <n v="31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2037"/>
    <d v="2012-09-15T06:26:51"/>
    <d v="2012-09-15T08:02:51"/>
    <n v="96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22038"/>
    <d v="2012-10-13T06:26:51"/>
    <d v="2012-10-13T07:26:51"/>
    <n v="6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39"/>
    <d v="2012-11-10T06:26:51"/>
    <d v="2012-11-10T07:41:51"/>
    <n v="7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40"/>
    <d v="2012-12-08T06:26:51"/>
    <d v="2012-12-08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41"/>
    <d v="2013-01-05T06:26:51"/>
    <d v="2013-01-05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42"/>
    <d v="2013-02-02T06:26:51"/>
    <d v="2013-02-02T07:56:51"/>
    <n v="9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43"/>
    <d v="2013-03-02T06:26:51"/>
    <d v="2013-03-02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44"/>
    <d v="2013-03-17T06:26:51"/>
    <d v="2013-03-17T06:56:51"/>
    <n v="3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2045"/>
    <d v="2013-03-30T06:26:51"/>
    <d v="2013-03-30T07:26:51"/>
    <n v="6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46"/>
    <d v="2013-04-13T06:26:51"/>
    <d v="2013-04-13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47"/>
    <d v="2013-04-20T06:26:51"/>
    <d v="2013-04-20T07:41:51"/>
    <n v="7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2048"/>
    <d v="2013-06-01T06:26:51"/>
    <d v="2013-06-01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2049"/>
    <d v="2014-02-15T06:26:51"/>
    <d v="2014-02-15T11:41:51"/>
    <n v="31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2050"/>
    <d v="2014-03-15T06:26:51"/>
    <d v="2014-03-15T07:26:51"/>
    <n v="6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051"/>
    <d v="2014-04-12T06:26:51"/>
    <d v="2014-04-12T07:41:51"/>
    <n v="7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052"/>
    <d v="2014-05-10T06:26:51"/>
    <d v="2014-05-10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053"/>
    <d v="2014-06-07T06:26:51"/>
    <d v="2014-06-07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054"/>
    <d v="2014-07-05T06:26:51"/>
    <d v="2014-07-05T07:56:51"/>
    <n v="9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055"/>
    <d v="2014-08-02T06:26:51"/>
    <d v="2014-08-02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056"/>
    <d v="2014-08-30T06:26:51"/>
    <d v="2014-08-30T07:26:51"/>
    <n v="6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57"/>
    <d v="2014-09-13T06:26:51"/>
    <d v="2014-09-13T07:56:51"/>
    <n v="9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2058"/>
    <d v="2014-10-25T06:26:51"/>
    <d v="2014-10-25T06:41:51"/>
    <n v="15"/>
    <x v="492"/>
    <s v="Mayer"/>
    <d v="1989-08-19T00:00:00"/>
    <x v="0"/>
    <n v="34"/>
    <x v="0"/>
    <x v="0"/>
    <x v="1"/>
    <n v="562913.69999999995"/>
    <n v="9528.14"/>
    <x v="537"/>
    <n v="42.119005999999999"/>
    <n v="-71.103650000000002"/>
    <n v="4003.96"/>
    <n v="31"/>
    <x v="533"/>
    <x v="1"/>
    <x v="0"/>
    <n v="42.119005999999999"/>
    <n v="-71.103650000000002"/>
    <n v="3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059"/>
    <d v="2014-10-25T06:26:51"/>
    <d v="2014-10-25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2060"/>
    <d v="2014-10-25T06:26:51"/>
    <d v="2014-10-25T06:52:51"/>
    <n v="26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2061"/>
    <d v="2015-02-14T06:26:51"/>
    <d v="2015-02-14T11:41:51"/>
    <n v="31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2062"/>
    <d v="2015-03-14T06:26:51"/>
    <d v="2015-03-14T07:26:51"/>
    <n v="6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63"/>
    <d v="2015-04-11T06:26:51"/>
    <d v="2015-04-11T07:41:51"/>
    <n v="7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64"/>
    <d v="2015-05-09T06:26:51"/>
    <d v="2015-05-09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65"/>
    <d v="2015-06-06T06:26:51"/>
    <d v="2015-06-06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66"/>
    <d v="2015-07-04T06:26:51"/>
    <d v="2015-07-04T07:56:51"/>
    <n v="9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67"/>
    <d v="2015-08-01T06:26:51"/>
    <d v="2015-08-01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68"/>
    <d v="2015-08-29T06:26:51"/>
    <d v="2015-08-29T07:26:51"/>
    <n v="6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69"/>
    <d v="2015-09-12T06:26:51"/>
    <d v="2015-09-12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70"/>
    <d v="2015-09-19T06:26:51"/>
    <d v="2015-09-19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71"/>
    <d v="2015-09-26T06:26:51"/>
    <d v="2015-09-26T07:56:51"/>
    <n v="9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2072"/>
    <d v="2015-11-07T06:26:51"/>
    <d v="2015-11-07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2073"/>
    <d v="2016-06-14T06:26:51"/>
    <d v="2016-06-14T06:52:51"/>
    <n v="26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2074"/>
    <d v="2016-06-25T06:26:51"/>
    <d v="2016-06-25T06:41:51"/>
    <n v="1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2075"/>
    <d v="2017-02-23T06:26:51"/>
    <d v="2017-02-23T07:42:51"/>
    <n v="76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2076"/>
    <d v="2017-04-15T06:26:51"/>
    <d v="2017-04-15T11:41:51"/>
    <n v="31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2077"/>
    <d v="2017-05-13T06:26:51"/>
    <d v="2017-05-13T07:26:51"/>
    <n v="6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2078"/>
    <d v="2017-06-10T06:26:51"/>
    <d v="2017-06-10T07:41:51"/>
    <n v="7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2079"/>
    <d v="2017-07-08T06:26:51"/>
    <d v="2017-07-08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2080"/>
    <d v="2017-08-05T06:26:51"/>
    <d v="2017-08-05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2081"/>
    <d v="2017-09-02T06:26:51"/>
    <d v="2017-09-02T07:56:51"/>
    <n v="9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82"/>
    <d v="2017-09-30T06:26:51"/>
    <d v="2017-09-30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83"/>
    <d v="2017-10-28T06:26:51"/>
    <d v="2017-10-28T06:41:51"/>
    <n v="15"/>
    <x v="492"/>
    <s v="Mayer"/>
    <d v="1989-08-19T00:00:00"/>
    <x v="0"/>
    <n v="34"/>
    <x v="0"/>
    <x v="0"/>
    <x v="1"/>
    <n v="562913.69999999995"/>
    <n v="9528.14"/>
    <x v="537"/>
    <n v="42.119005999999999"/>
    <n v="-71.103650000000002"/>
    <n v="4003.96"/>
    <n v="31"/>
    <x v="533"/>
    <x v="1"/>
    <x v="0"/>
    <n v="42.119005999999999"/>
    <n v="-71.103650000000002"/>
    <n v="3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22084"/>
    <d v="2017-10-28T06:26:51"/>
    <d v="2017-10-28T07:26:51"/>
    <n v="6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85"/>
    <d v="2017-11-11T06:26:51"/>
    <d v="2017-11-11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86"/>
    <d v="2017-11-18T06:26:51"/>
    <d v="2017-11-18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87"/>
    <d v="2017-11-25T06:26:51"/>
    <d v="2017-11-25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88"/>
    <d v="2017-12-02T06:26:51"/>
    <d v="2017-12-02T07:56:51"/>
    <n v="9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2089"/>
    <d v="2018-01-13T06:26:51"/>
    <d v="2018-01-13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2090"/>
    <d v="2018-05-12T06:26:51"/>
    <d v="2018-05-12T11:41:51"/>
    <n v="31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2091"/>
    <d v="2018-06-09T06:26:51"/>
    <d v="2018-06-09T07:26:51"/>
    <n v="60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92"/>
    <d v="2018-07-07T06:26:51"/>
    <d v="2018-07-07T07:41:51"/>
    <n v="7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093"/>
    <d v="2018-08-04T06:26:51"/>
    <d v="2018-08-04T07:11:51"/>
    <n v="45"/>
    <x v="492"/>
    <s v="Mayer"/>
    <d v="1989-08-19T00:00:00"/>
    <x v="0"/>
    <n v="34"/>
    <x v="0"/>
    <x v="0"/>
    <x v="1"/>
    <n v="562913.69999999995"/>
    <n v="9528.14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